                   </c:pt>
                      <c:pt idx="1720">
                        <c:v>-0.1777001052498817</c:v>
                      </c:pt>
                      <c:pt idx="1721">
                        <c:v>-1.00627389562875</c:v>
                      </c:pt>
                      <c:pt idx="1722">
                        <c:v>-1.47680558463186</c:v>
                      </c:pt>
                      <c:pt idx="1723">
                        <c:v>-1.765485692895949</c:v>
                      </c:pt>
                      <c:pt idx="1724">
                        <c:v>-2.049296323336661</c:v>
                      </c:pt>
                      <c:pt idx="1725">
                        <c:v>-2.2503212868571278</c:v>
                      </c:pt>
                      <c:pt idx="1726">
                        <c:v>-1.486611449286342</c:v>
                      </c:pt>
                      <c:pt idx="1727">
                        <c:v>-1.227306557014584</c:v>
                      </c:pt>
                      <c:pt idx="1728">
                        <c:v>-1.551554652057588</c:v>
                      </c:pt>
                      <c:pt idx="1729">
                        <c:v>-1.5828884086906909</c:v>
                      </c:pt>
                      <c:pt idx="1730">
                        <c:v>-2.1933580368161198</c:v>
                      </c:pt>
                      <c:pt idx="1731">
                        <c:v>-2.7908807556480171</c:v>
                      </c:pt>
                      <c:pt idx="1732">
                        <c:v>-2.917815330564975</c:v>
                      </c:pt>
                      <c:pt idx="1733">
                        <c:v>-3.0708252025172111</c:v>
                      </c:pt>
                      <c:pt idx="1734">
                        <c:v>-3.3920048029497258</c:v>
                      </c:pt>
                      <c:pt idx="1735">
                        <c:v>-3.3996703337281939</c:v>
                      </c:pt>
                      <c:pt idx="1736">
                        <c:v>-3.7395347087979309</c:v>
                      </c:pt>
                      <c:pt idx="1737">
                        <c:v>-4.4470208912491804</c:v>
                      </c:pt>
                      <c:pt idx="1738">
                        <c:v>-4.7538300502449271</c:v>
                      </c:pt>
                      <c:pt idx="1739">
                        <c:v>-4.7777331062927839</c:v>
                      </c:pt>
                      <c:pt idx="1740">
                        <c:v>-5.3641404352486131</c:v>
                      </c:pt>
                      <c:pt idx="1741">
                        <c:v>-6.1232521488666531</c:v>
                      </c:pt>
                      <c:pt idx="1742">
                        <c:v>-6.7768808846697208</c:v>
                      </c:pt>
                      <c:pt idx="1743">
                        <c:v>-6.8122935957610604</c:v>
                      </c:pt>
                      <c:pt idx="1744">
                        <c:v>-6.9896000392138946</c:v>
                      </c:pt>
                      <c:pt idx="1745">
                        <c:v>-6.6865839195773003</c:v>
                      </c:pt>
                      <c:pt idx="1746">
                        <c:v>-6.5281272271052</c:v>
                      </c:pt>
                      <c:pt idx="1747">
                        <c:v>-6.609577169768512</c:v>
                      </c:pt>
                      <c:pt idx="1748">
                        <c:v>-6.92744536896795</c:v>
                      </c:pt>
                      <c:pt idx="1749">
                        <c:v>-6.6644314696416256</c:v>
                      </c:pt>
                      <c:pt idx="1750">
                        <c:v>-6.0442884472534057</c:v>
                      </c:pt>
                      <c:pt idx="1751">
                        <c:v>-5.5877137222662574</c:v>
                      </c:pt>
                      <c:pt idx="1752">
                        <c:v>-5.5456787684336302</c:v>
                      </c:pt>
                      <c:pt idx="1753">
                        <c:v>-5.7214770625680682</c:v>
                      </c:pt>
                      <c:pt idx="1754">
                        <c:v>-5.3745106152594087</c:v>
                      </c:pt>
                      <c:pt idx="1755">
                        <c:v>-4.9978981522247192</c:v>
                      </c:pt>
                      <c:pt idx="1756">
                        <c:v>-4.6452125675380227</c:v>
                      </c:pt>
                      <c:pt idx="1757">
                        <c:v>-4.5399988229721782</c:v>
                      </c:pt>
                      <c:pt idx="1758">
                        <c:v>-4.7391893725246188</c:v>
                      </c:pt>
                      <c:pt idx="1759">
                        <c:v>-4.6605743264183399</c:v>
                      </c:pt>
                      <c:pt idx="1760">
                        <c:v>-4.6066616812124854</c:v>
                      </c:pt>
                      <c:pt idx="1761">
                        <c:v>-4.1989977128207681</c:v>
                      </c:pt>
                      <c:pt idx="1762">
                        <c:v>-3.7101852233856909</c:v>
                      </c:pt>
                      <c:pt idx="1763">
                        <c:v>-3.383519488513469</c:v>
                      </c:pt>
                      <c:pt idx="1764">
                        <c:v>-2.86805229460448</c:v>
                      </c:pt>
                      <c:pt idx="1765">
                        <c:v>-2.865612810604274</c:v>
                      </c:pt>
                      <c:pt idx="1766">
                        <c:v>-3.101873734161257</c:v>
                      </c:pt>
                      <c:pt idx="1767">
                        <c:v>-3.3564434797838332</c:v>
                      </c:pt>
                      <c:pt idx="1768">
                        <c:v>-3.4799841597080232</c:v>
                      </c:pt>
                      <c:pt idx="1769">
                        <c:v>-3.4124957845881578</c:v>
                      </c:pt>
                      <c:pt idx="1770">
                        <c:v>-3.2537750686854121</c:v>
                      </c:pt>
                      <c:pt idx="1771">
                        <c:v>-3.1558521894142029</c:v>
                      </c:pt>
                      <c:pt idx="1772">
                        <c:v>-3.637948556929826</c:v>
                      </c:pt>
                      <c:pt idx="1773">
                        <c:v>-4.0279834346249697</c:v>
                      </c:pt>
                      <c:pt idx="1774">
                        <c:v>-3.7630260858088729</c:v>
                      </c:pt>
                      <c:pt idx="1775">
                        <c:v>-3.0765455031171438</c:v>
                      </c:pt>
                      <c:pt idx="1776">
                        <c:v>-2.2191556441932909</c:v>
                      </c:pt>
                      <c:pt idx="1777">
                        <c:v>-2.1060139491558072</c:v>
                      </c:pt>
                      <c:pt idx="1778">
                        <c:v>-2.4608414807692172</c:v>
                      </c:pt>
                      <c:pt idx="1779">
                        <c:v>-2.9122616137713191</c:v>
                      </c:pt>
                      <c:pt idx="1780">
                        <c:v>-3.352374998047948</c:v>
                      </c:pt>
                      <c:pt idx="1781">
                        <c:v>-3.789378683209419</c:v>
                      </c:pt>
                      <c:pt idx="1782">
                        <c:v>-3.8219674584791061</c:v>
                      </c:pt>
                      <c:pt idx="1783">
                        <c:v>-3.5602653744965789</c:v>
                      </c:pt>
                      <c:pt idx="1784">
                        <c:v>-3.4542058176696302</c:v>
                      </c:pt>
                      <c:pt idx="1785">
                        <c:v>-3.675677645146846</c:v>
                      </c:pt>
                      <c:pt idx="1786">
                        <c:v>-4.2454255690202114</c:v>
                      </c:pt>
                      <c:pt idx="1787">
                        <c:v>-4.821037369906902</c:v>
                      </c:pt>
                      <c:pt idx="1788">
                        <c:v>-5.2517159312367436</c:v>
                      </c:pt>
                      <c:pt idx="1789">
                        <c:v>-5.4966407214626667</c:v>
                      </c:pt>
                      <c:pt idx="1790">
                        <c:v>-5.5291978066191074</c:v>
                      </c:pt>
                      <c:pt idx="1791">
                        <c:v>-5.3311330910176036</c:v>
                      </c:pt>
                      <c:pt idx="1792">
                        <c:v>-5.0274493490681049</c:v>
                      </c:pt>
                      <c:pt idx="1793">
                        <c:v>-5.008541164115071</c:v>
                      </c:pt>
                      <c:pt idx="1794">
                        <c:v>-5.1340328903272754</c:v>
                      </c:pt>
                      <c:pt idx="1795">
                        <c:v>-5.461658069990575</c:v>
                      </c:pt>
                      <c:pt idx="1796">
                        <c:v>-5.3248852893114087</c:v>
                      </c:pt>
                      <c:pt idx="1797">
                        <c:v>-5.497831129595637</c:v>
                      </c:pt>
                      <c:pt idx="1798">
                        <c:v>-5.7712842981666324</c:v>
                      </c:pt>
                      <c:pt idx="1799">
                        <c:v>-5.9897922660559413</c:v>
                      </c:pt>
                      <c:pt idx="1800">
                        <c:v>-5.9534282005727288</c:v>
                      </c:pt>
                      <c:pt idx="1801">
                        <c:v>-5.7676554407328364</c:v>
                      </c:pt>
                      <c:pt idx="1802">
                        <c:v>-5.7357922858893868</c:v>
                      </c:pt>
                      <c:pt idx="1803">
                        <c:v>-5.7517205356955534</c:v>
                      </c:pt>
                      <c:pt idx="1804">
                        <c:v>-6.1834191988557574</c:v>
                      </c:pt>
                      <c:pt idx="1805">
                        <c:v>-6.3886227217838174</c:v>
                      </c:pt>
                      <c:pt idx="1806">
                        <c:v>-6.4557634798213837</c:v>
                      </c:pt>
                      <c:pt idx="1807">
                        <c:v>-6.5073660166338083</c:v>
                      </c:pt>
                      <c:pt idx="1808">
                        <c:v>-6.3374409555792814</c:v>
                      </c:pt>
                      <c:pt idx="1809">
                        <c:v>-6.342453607484698</c:v>
                      </c:pt>
                      <c:pt idx="1810">
                        <c:v>-6.5856515254229304</c:v>
                      </c:pt>
                      <c:pt idx="1811">
                        <c:v>-6.8581685639321801</c:v>
                      </c:pt>
                      <c:pt idx="1812">
                        <c:v>-7.0181018897667524</c:v>
                      </c:pt>
                      <c:pt idx="1813">
                        <c:v>-7.1246720861047503</c:v>
                      </c:pt>
                      <c:pt idx="1814">
                        <c:v>-7.3760353532955047</c:v>
                      </c:pt>
                      <c:pt idx="1815">
                        <c:v>-7.0896229344755408</c:v>
                      </c:pt>
                      <c:pt idx="1816">
                        <c:v>-6.9135582457631823</c:v>
                      </c:pt>
                      <c:pt idx="1817">
                        <c:v>-6.7773070606738326</c:v>
                      </c:pt>
                      <c:pt idx="1818">
                        <c:v>-6.9521331508979198</c:v>
                      </c:pt>
                      <c:pt idx="1819">
                        <c:v>-7.2249601270407444</c:v>
                      </c:pt>
                      <c:pt idx="1820">
                        <c:v>-7.7548770030364391</c:v>
                      </c:pt>
                      <c:pt idx="1821">
                        <c:v>-7.96647947294265</c:v>
                      </c:pt>
                      <c:pt idx="1822">
                        <c:v>-7.8038312952369449</c:v>
                      </c:pt>
                      <c:pt idx="1823">
                        <c:v>-7.1816097210496661</c:v>
                      </c:pt>
                      <c:pt idx="1824">
                        <c:v>-6.8323071088045833</c:v>
                      </c:pt>
                      <c:pt idx="1825">
                        <c:v>-6.5952416324391958</c:v>
                      </c:pt>
                      <c:pt idx="1826">
                        <c:v>-6.5957847751080987</c:v>
                      </c:pt>
                      <c:pt idx="1827">
                        <c:v>-6.9174084850922224</c:v>
                      </c:pt>
                      <c:pt idx="1828">
                        <c:v>-7.2160836180076</c:v>
                      </c:pt>
                      <c:pt idx="1829">
                        <c:v>-7.323043803811073</c:v>
                      </c:pt>
                      <c:pt idx="1830">
                        <c:v>-6.9849094470366833</c:v>
                      </c:pt>
                      <c:pt idx="1831">
                        <c:v>-6.5015264331698406</c:v>
                      </c:pt>
                      <c:pt idx="1832">
                        <c:v>-6.3276212309822437</c:v>
                      </c:pt>
                      <c:pt idx="1833">
                        <c:v>-6.4493337964043018</c:v>
                      </c:pt>
                      <c:pt idx="1834">
                        <c:v>-6.5227834956124422</c:v>
                      </c:pt>
                      <c:pt idx="1835">
                        <c:v>-6.7068836653009054</c:v>
                      </c:pt>
                      <c:pt idx="1836">
                        <c:v>-6.4120896711349484</c:v>
                      </c:pt>
                      <c:pt idx="1837">
                        <c:v>-5.7238613843321797</c:v>
                      </c:pt>
                      <c:pt idx="1838">
                        <c:v>-5.3427563823163506</c:v>
                      </c:pt>
                      <c:pt idx="1839">
                        <c:v>-4.9947678904384372</c:v>
                      </c:pt>
                      <c:pt idx="1840">
                        <c:v>-4.9675929296165702</c:v>
                      </c:pt>
                      <c:pt idx="1841">
                        <c:v>-5.0592442444860932</c:v>
                      </c:pt>
                      <c:pt idx="1842">
                        <c:v>-4.6862893478348848</c:v>
                      </c:pt>
                      <c:pt idx="1843">
                        <c:v>-4.7462198335081336</c:v>
                      </c:pt>
                      <c:pt idx="1844">
                        <c:v>-4.4867648800238964</c:v>
                      </c:pt>
                      <c:pt idx="1845">
                        <c:v>-4.4089989421293136</c:v>
                      </c:pt>
                      <c:pt idx="1846">
                        <c:v>-4.7911501518785951</c:v>
                      </c:pt>
                      <c:pt idx="1847">
                        <c:v>-5.5142768687903878</c:v>
                      </c:pt>
                      <c:pt idx="1848">
                        <c:v>-6.001590676732361</c:v>
                      </c:pt>
                      <c:pt idx="1849">
                        <c:v>-6.3676412041634318</c:v>
                      </c:pt>
                      <c:pt idx="1850">
                        <c:v>-6.6428587130606171</c:v>
                      </c:pt>
                      <c:pt idx="1851">
                        <c:v>-6.4756012038663027</c:v>
                      </c:pt>
                      <c:pt idx="1852">
                        <c:v>-6.2711951361373064</c:v>
                      </c:pt>
                      <c:pt idx="1853">
                        <c:v>-6.0299584354609248</c:v>
                      </c:pt>
                      <c:pt idx="1854">
                        <c:v>-5.6215740229338396</c:v>
                      </c:pt>
                      <c:pt idx="1855">
                        <c:v>-5.4228899154216048</c:v>
                      </c:pt>
                      <c:pt idx="1856">
                        <c:v>-5.1285403083413836</c:v>
                      </c:pt>
                      <c:pt idx="1857">
                        <c:v>-5.399916608944535</c:v>
                      </c:pt>
                      <c:pt idx="1858">
                        <c:v>-5.743368798062205</c:v>
                      </c:pt>
                      <c:pt idx="1859">
                        <c:v>-5.8223232628181574</c:v>
                      </c:pt>
                      <c:pt idx="1860">
                        <c:v>-5.6495330167338249</c:v>
                      </c:pt>
                      <c:pt idx="1861">
                        <c:v>-5.8036565819159147</c:v>
                      </c:pt>
                      <c:pt idx="1862">
                        <c:v>-6.0679103295654064</c:v>
                      </c:pt>
                      <c:pt idx="1863">
                        <c:v>-6.0989704589694744</c:v>
                      </c:pt>
                      <c:pt idx="1864">
                        <c:v>-5.4943607720881698</c:v>
                      </c:pt>
                      <c:pt idx="1865">
                        <c:v>-5.0564714177846906</c:v>
                      </c:pt>
                      <c:pt idx="1866">
                        <c:v>-4.5503690942525861</c:v>
                      </c:pt>
                      <c:pt idx="1867">
                        <c:v>-3.984098244585097</c:v>
                      </c:pt>
                      <c:pt idx="1868">
                        <c:v>-3.623075895138085</c:v>
                      </c:pt>
                      <c:pt idx="1869">
                        <c:v>-3.743183588735759</c:v>
                      </c:pt>
                      <c:pt idx="1870">
                        <c:v>-4.0032680557444689</c:v>
                      </c:pt>
                      <c:pt idx="1871">
                        <c:v>-4.27074565564841</c:v>
                      </c:pt>
                      <c:pt idx="1872">
                        <c:v>-4.5803206163793799</c:v>
                      </c:pt>
                      <c:pt idx="1873">
                        <c:v>-4.3628829476758826</c:v>
                      </c:pt>
                      <c:pt idx="1874">
                        <c:v>-3.9429212167263028</c:v>
                      </c:pt>
                      <c:pt idx="1875">
                        <c:v>-3.483500267505645</c:v>
                      </c:pt>
                      <c:pt idx="1876">
                        <c:v>-2.943744668863713</c:v>
                      </c:pt>
                      <c:pt idx="1877">
                        <c:v>-1.7721271031871439</c:v>
                      </c:pt>
                      <c:pt idx="1878">
                        <c:v>-1.0024290002286429</c:v>
                      </c:pt>
                      <c:pt idx="1879">
                        <c:v>-0.54310962756723158</c:v>
                      </c:pt>
                      <c:pt idx="1880">
                        <c:v>-0.50821368036419146</c:v>
                      </c:pt>
                      <c:pt idx="1881">
                        <c:v>-0.60221930792182676</c:v>
                      </c:pt>
                      <c:pt idx="1882">
                        <c:v>-0.30948514690250151</c:v>
                      </c:pt>
                      <c:pt idx="1883">
                        <c:v>2.9880447833463548</c:v>
                      </c:pt>
                      <c:pt idx="1884">
                        <c:v>0.16362106042355309</c:v>
                      </c:pt>
                      <c:pt idx="1885">
                        <c:v>3.8855341531932361</c:v>
                      </c:pt>
                      <c:pt idx="1886">
                        <c:v>3.5282439839690931</c:v>
                      </c:pt>
                      <c:pt idx="1887">
                        <c:v>2.9203457095325001</c:v>
                      </c:pt>
                      <c:pt idx="1888">
                        <c:v>2.0533103038221601</c:v>
                      </c:pt>
                      <c:pt idx="1889">
                        <c:v>1.9891980941072109</c:v>
                      </c:pt>
                      <c:pt idx="1890">
                        <c:v>0.66231476689130075</c:v>
                      </c:pt>
                      <c:pt idx="1891">
                        <c:v>3.3476427298635252</c:v>
                      </c:pt>
                      <c:pt idx="1892">
                        <c:v>1.3935429964810611</c:v>
                      </c:pt>
                      <c:pt idx="1893">
                        <c:v>0.89230404781550177</c:v>
                      </c:pt>
                      <c:pt idx="1894">
                        <c:v>0.68015667876601227</c:v>
                      </c:pt>
                      <c:pt idx="1895">
                        <c:v>0.67801348200440414</c:v>
                      </c:pt>
                      <c:pt idx="1896">
                        <c:v>0.87866877379268415</c:v>
                      </c:pt>
                      <c:pt idx="1897">
                        <c:v>0.49798514867573979</c:v>
                      </c:pt>
                      <c:pt idx="1898">
                        <c:v>0.34776742929965271</c:v>
                      </c:pt>
                      <c:pt idx="1899">
                        <c:v>1.415721221268185E-2</c:v>
                      </c:pt>
                      <c:pt idx="1900">
                        <c:v>-0.53313733649998896</c:v>
                      </c:pt>
                      <c:pt idx="1901">
                        <c:v>-0.73783995782583944</c:v>
                      </c:pt>
                      <c:pt idx="1902">
                        <c:v>-0.85103242391347877</c:v>
                      </c:pt>
                      <c:pt idx="1903">
                        <c:v>-0.91267283087223761</c:v>
                      </c:pt>
                      <c:pt idx="1904">
                        <c:v>-1.0307636150494219</c:v>
                      </c:pt>
                      <c:pt idx="1905">
                        <c:v>-0.8187936834394931</c:v>
                      </c:pt>
                      <c:pt idx="1906">
                        <c:v>-0.50409038377553217</c:v>
                      </c:pt>
                      <c:pt idx="1907">
                        <c:v>-0.43484926795214413</c:v>
                      </c:pt>
                      <c:pt idx="1908">
                        <c:v>-0.42300658965110771</c:v>
                      </c:pt>
                      <c:pt idx="1909">
                        <c:v>-0.37303468504548071</c:v>
                      </c:pt>
                      <c:pt idx="1910">
                        <c:v>-0.48982788076251738</c:v>
                      </c:pt>
                      <c:pt idx="1911">
                        <c:v>-0.17661646021157501</c:v>
                      </c:pt>
                      <c:pt idx="1912">
                        <c:v>-0.15206461971253149</c:v>
                      </c:pt>
                      <c:pt idx="1913">
                        <c:v>-0.55994524540007107</c:v>
                      </c:pt>
                      <c:pt idx="1914">
                        <c:v>-0.69648060587793581</c:v>
                      </c:pt>
                      <c:pt idx="1915">
                        <c:v>-0.57743373619019978</c:v>
                      </c:pt>
                      <c:pt idx="1916">
                        <c:v>-0.52614883346110575</c:v>
                      </c:pt>
                      <c:pt idx="1917">
                        <c:v>-0.77221115318685762</c:v>
                      </c:pt>
                      <c:pt idx="1918">
                        <c:v>-1.388797085858881</c:v>
                      </c:pt>
                      <c:pt idx="1919">
                        <c:v>-1.8055236229076981</c:v>
                      </c:pt>
                      <c:pt idx="1920">
                        <c:v>-1.900135641112924</c:v>
                      </c:pt>
                      <c:pt idx="1921">
                        <c:v>-1.6743586884215469</c:v>
                      </c:pt>
                      <c:pt idx="1922">
                        <c:v>-1.2392032063901419</c:v>
                      </c:pt>
                      <c:pt idx="1923">
                        <c:v>-1.460840176917612</c:v>
                      </c:pt>
                      <c:pt idx="1924">
                        <c:v>-1.9399371688589451</c:v>
                      </c:pt>
                      <c:pt idx="1925">
                        <c:v>-2.4320425513535739</c:v>
                      </c:pt>
                      <c:pt idx="1926">
                        <c:v>-2.3175830097272989</c:v>
                      </c:pt>
                      <c:pt idx="1927">
                        <c:v>-2.1162912865504619</c:v>
                      </c:pt>
                      <c:pt idx="1928">
                        <c:v>-1.7949840222820641</c:v>
                      </c:pt>
                      <c:pt idx="1929">
                        <c:v>-1.6058949503451589</c:v>
                      </c:pt>
                      <c:pt idx="1930">
                        <c:v>-1.832228137306869</c:v>
                      </c:pt>
                      <c:pt idx="1931">
                        <c:v>-1.7062813268378381</c:v>
                      </c:pt>
                      <c:pt idx="1932">
                        <c:v>-1.7211617567911739</c:v>
                      </c:pt>
                      <c:pt idx="1933">
                        <c:v>-1.7709309627637271</c:v>
                      </c:pt>
                      <c:pt idx="1934">
                        <c:v>-1.772229452744126</c:v>
                      </c:pt>
                      <c:pt idx="1935">
                        <c:v>-1.631055080458522</c:v>
                      </c:pt>
                      <c:pt idx="1936">
                        <c:v>-2.0994576645418999</c:v>
                      </c:pt>
                      <c:pt idx="1937">
                        <c:v>-2.2990408904254429</c:v>
                      </c:pt>
                      <c:pt idx="1938">
                        <c:v>-2.7684283453375098</c:v>
                      </c:pt>
                      <c:pt idx="1939">
                        <c:v>-3.0028481587171552</c:v>
                      </c:pt>
                      <c:pt idx="1940">
                        <c:v>-3.4137123098000881</c:v>
                      </c:pt>
                      <c:pt idx="1941">
                        <c:v>-3.5058203974142672</c:v>
                      </c:pt>
                      <c:pt idx="1942">
                        <c:v>-3.9946416105478999</c:v>
                      </c:pt>
                      <c:pt idx="1943">
                        <c:v>-4.0569580608382818</c:v>
                      </c:pt>
                      <c:pt idx="1944">
                        <c:v>-4.3669127832502124</c:v>
                      </c:pt>
                      <c:pt idx="1945">
                        <c:v>-4.4448739813044664</c:v>
                      </c:pt>
                      <c:pt idx="1946">
                        <c:v>-4.4707051665857431</c:v>
                      </c:pt>
                      <c:pt idx="1947">
                        <c:v>-4.2610336366444823</c:v>
                      </c:pt>
                      <c:pt idx="1948">
                        <c:v>-1.271814779505134</c:v>
                      </c:pt>
                      <c:pt idx="1949">
                        <c:v>-3.2579849717542531</c:v>
                      </c:pt>
                      <c:pt idx="1950">
                        <c:v>-3.1085077097043392</c:v>
                      </c:pt>
                      <c:pt idx="1951">
                        <c:v>-3.595732088327408</c:v>
                      </c:pt>
                      <c:pt idx="1952">
                        <c:v>-4.3383239182978874</c:v>
                      </c:pt>
                      <c:pt idx="1953">
                        <c:v>-5.2352224626913664</c:v>
                      </c:pt>
                      <c:pt idx="1954">
                        <c:v>-6.4951158427968618</c:v>
                      </c:pt>
                      <c:pt idx="1955">
                        <c:v>-3.043127177409827</c:v>
                      </c:pt>
                      <c:pt idx="1956">
                        <c:v>-7.8467488048002121</c:v>
                      </c:pt>
                      <c:pt idx="1957">
                        <c:v>-8.0034555728882548</c:v>
                      </c:pt>
                      <c:pt idx="1958">
                        <c:v>-7.5125560296103364</c:v>
                      </c:pt>
                      <c:pt idx="1959">
                        <c:v>-6.9328024481758472</c:v>
                      </c:pt>
                      <c:pt idx="1960">
                        <c:v>-6.0739993305280802</c:v>
                      </c:pt>
                      <c:pt idx="1961">
                        <c:v>-5.3862783220931876</c:v>
                      </c:pt>
                      <c:pt idx="1962">
                        <c:v>-4.6465968220829961</c:v>
                      </c:pt>
                      <c:pt idx="1963">
                        <c:v>-4.5894502095282066</c:v>
                      </c:pt>
                      <c:pt idx="1964">
                        <c:v>-4.8220602927133438</c:v>
                      </c:pt>
                      <c:pt idx="1965">
                        <c:v>-5.1120790188536036</c:v>
                      </c:pt>
                      <c:pt idx="1966">
                        <c:v>-5.2292179475873706</c:v>
                      </c:pt>
                      <c:pt idx="1967">
                        <c:v>-5.7587121800854799</c:v>
                      </c:pt>
                      <c:pt idx="1968">
                        <c:v>-5.8659762564450499</c:v>
                      </c:pt>
                      <c:pt idx="1969">
                        <c:v>-5.3521126808002588</c:v>
                      </c:pt>
                      <c:pt idx="1970">
                        <c:v>-5.2141787103712556</c:v>
                      </c:pt>
                      <c:pt idx="1971">
                        <c:v>-5.238805022217333</c:v>
                      </c:pt>
                      <c:pt idx="1972">
                        <c:v>-5.4537863825783131</c:v>
                      </c:pt>
                      <c:pt idx="1973">
                        <c:v>-5.4095913452431557</c:v>
                      </c:pt>
                      <c:pt idx="1974">
                        <c:v>-5.2960142624899742</c:v>
                      </c:pt>
                      <c:pt idx="1975">
                        <c:v>-5.1329025823026893</c:v>
                      </c:pt>
                      <c:pt idx="1976">
                        <c:v>-4.7700187965631482</c:v>
                      </c:pt>
                      <c:pt idx="1977">
                        <c:v>-4.5754393629133698</c:v>
                      </c:pt>
                      <c:pt idx="1978">
                        <c:v>-4.8250910613089797</c:v>
                      </c:pt>
                      <c:pt idx="1979">
                        <c:v>-5.3869950893670318</c:v>
                      </c:pt>
                      <c:pt idx="1980">
                        <c:v>-6.0675725751891729</c:v>
                      </c:pt>
                      <c:pt idx="1981">
                        <c:v>-6.2084752080366012</c:v>
                      </c:pt>
                      <c:pt idx="1982">
                        <c:v>-5.9937890340909359</c:v>
                      </c:pt>
                      <c:pt idx="1983">
                        <c:v>-5.7158012093380091</c:v>
                      </c:pt>
                      <c:pt idx="1984">
                        <c:v>-5.2434267076998946</c:v>
                      </c:pt>
                      <c:pt idx="1985">
                        <c:v>-5.7612103178501126</c:v>
                      </c:pt>
                      <c:pt idx="1986">
                        <c:v>-6.2245783928185698</c:v>
                      </c:pt>
                      <c:pt idx="1987">
                        <c:v>-6.0132663698270914</c:v>
                      </c:pt>
                      <c:pt idx="1988">
                        <c:v>-5.5059073568657038</c:v>
                      </c:pt>
                      <c:pt idx="1989">
                        <c:v>-5.0129547250792381</c:v>
                      </c:pt>
                      <c:pt idx="1990">
                        <c:v>-4.4908100107088682</c:v>
                      </c:pt>
                      <c:pt idx="1991">
                        <c:v>-4.5570311687290674</c:v>
                      </c:pt>
                      <c:pt idx="1992">
                        <c:v>-4.2618423291817296</c:v>
                      </c:pt>
                      <c:pt idx="1993">
                        <c:v>-3.9594020751640202</c:v>
                      </c:pt>
                      <c:pt idx="1994">
                        <c:v>-3.865615806668997</c:v>
                      </c:pt>
                      <c:pt idx="1995">
                        <c:v>-4.1541618482545024</c:v>
                      </c:pt>
                      <c:pt idx="1996">
                        <c:v>-4.1774498290717599</c:v>
                      </c:pt>
                      <c:pt idx="1997">
                        <c:v>-4.0179339061826456</c:v>
                      </c:pt>
                      <c:pt idx="1998">
                        <c:v>-3.84955626552552</c:v>
                      </c:pt>
                      <c:pt idx="1999">
                        <c:v>-3.5618256126865742</c:v>
                      </c:pt>
                      <c:pt idx="2000">
                        <c:v>-3.7052935791537158</c:v>
                      </c:pt>
                      <c:pt idx="2001">
                        <c:v>-3.291053648233413</c:v>
                      </c:pt>
                      <c:pt idx="2002">
                        <c:v>-2.8070864157155149</c:v>
                      </c:pt>
                      <c:pt idx="2003">
                        <c:v>-2.7366505331695081</c:v>
                      </c:pt>
                      <c:pt idx="2004">
                        <c:v>-2.9043643922880289</c:v>
                      </c:pt>
                      <c:pt idx="2005">
                        <c:v>-3.244421468243003</c:v>
                      </c:pt>
                      <c:pt idx="2006">
                        <c:v>-3.9374320107847449</c:v>
                      </c:pt>
                      <c:pt idx="2007">
                        <c:v>-4.691145195752382</c:v>
                      </c:pt>
                      <c:pt idx="2008">
                        <c:v>-5.8788371627554286</c:v>
                      </c:pt>
                      <c:pt idx="2009">
                        <c:v>-6.7703228240236637</c:v>
                      </c:pt>
                      <c:pt idx="2010">
                        <c:v>-7.0086404701098797</c:v>
                      </c:pt>
                      <c:pt idx="2011">
                        <c:v>-6.8225177797824141</c:v>
                      </c:pt>
                      <c:pt idx="2012">
                        <c:v>-6.3976481651291248</c:v>
                      </c:pt>
                      <c:pt idx="2013">
                        <c:v>-5.9494037741199133</c:v>
                      </c:pt>
                      <c:pt idx="2014">
                        <c:v>-5.9029154704287654</c:v>
                      </c:pt>
                      <c:pt idx="2015">
                        <c:v>-5.5703278101384637</c:v>
                      </c:pt>
                      <c:pt idx="2016">
                        <c:v>-5.2028234341517088</c:v>
                      </c:pt>
                      <c:pt idx="2017">
                        <c:v>-4.8960384262129661</c:v>
                      </c:pt>
                      <c:pt idx="2018">
                        <c:v>-4.9064099948257196</c:v>
                      </c:pt>
                      <c:pt idx="2019">
                        <c:v>-5.5564862854182717</c:v>
                      </c:pt>
                      <c:pt idx="2020">
                        <c:v>-6.1005743426606056</c:v>
                      </c:pt>
                      <c:pt idx="2021">
                        <c:v>-6.9409781323149797</c:v>
                      </c:pt>
                      <c:pt idx="2022">
                        <c:v>-7.530920315660536</c:v>
                      </c:pt>
                      <c:pt idx="2023">
                        <c:v>-7.2008383042514321</c:v>
                      </c:pt>
                      <c:pt idx="2024">
                        <c:v>-6.278165414124727</c:v>
                      </c:pt>
                      <c:pt idx="2025">
                        <c:v>-5.7944023517295724</c:v>
                      </c:pt>
                      <c:pt idx="2026">
                        <c:v>-5.405648672148585</c:v>
                      </c:pt>
                      <c:pt idx="2027">
                        <c:v>-5.2545071692541239</c:v>
                      </c:pt>
                      <c:pt idx="2028">
                        <c:v>-5.0239166264757511</c:v>
                      </c:pt>
                      <c:pt idx="2029">
                        <c:v>-4.6109985077157614</c:v>
                      </c:pt>
                      <c:pt idx="2030">
                        <c:v>-4.0512738415375349</c:v>
                      </c:pt>
                      <c:pt idx="2031">
                        <c:v>-3.912863752000034</c:v>
                      </c:pt>
                      <c:pt idx="2032">
                        <c:v>-4.1063908544704324</c:v>
                      </c:pt>
                      <c:pt idx="2033">
                        <c:v>-4.2186215800568458</c:v>
                      </c:pt>
                      <c:pt idx="2034">
                        <c:v>-4.4322808572426444</c:v>
                      </c:pt>
                      <c:pt idx="2035">
                        <c:v>-4.4658621969968078</c:v>
                      </c:pt>
                      <c:pt idx="2036">
                        <c:v>-4.3964256766587493</c:v>
                      </c:pt>
                      <c:pt idx="2037">
                        <c:v>-4.6115331138819453</c:v>
                      </c:pt>
                      <c:pt idx="2038">
                        <c:v>-4.7944368516430256</c:v>
                      </c:pt>
                      <c:pt idx="2039">
                        <c:v>-4.8499100889414546</c:v>
                      </c:pt>
                      <c:pt idx="2040">
                        <c:v>-4.5572181866839534</c:v>
                      </c:pt>
                      <c:pt idx="2041">
                        <c:v>-4.2956381637007004</c:v>
                      </c:pt>
                      <c:pt idx="2042">
                        <c:v>-3.9197897241786119</c:v>
                      </c:pt>
                      <c:pt idx="2043">
                        <c:v>-3.950670349538326</c:v>
                      </c:pt>
                      <c:pt idx="2044">
                        <c:v>-4.1216795380562541</c:v>
                      </c:pt>
                      <c:pt idx="2045">
                        <c:v>-4.0937059830278164</c:v>
                      </c:pt>
                      <c:pt idx="2046">
                        <c:v>-4.0418211027383801</c:v>
                      </c:pt>
                      <c:pt idx="2047">
                        <c:v>-4.3134648437947032</c:v>
                      </c:pt>
                      <c:pt idx="2048">
                        <c:v>-5.0940451781600711</c:v>
                      </c:pt>
                      <c:pt idx="2049">
                        <c:v>-5.6350585847496983</c:v>
                      </c:pt>
                      <c:pt idx="2050">
                        <c:v>-5.6904025190845129</c:v>
                      </c:pt>
                      <c:pt idx="2051">
                        <c:v>-5.5896125325337049</c:v>
                      </c:pt>
                      <c:pt idx="2052">
                        <c:v>-5.6348547070622441</c:v>
                      </c:pt>
                      <c:pt idx="2053">
                        <c:v>-5.6477823528796431</c:v>
                      </c:pt>
                      <c:pt idx="2054">
                        <c:v>-5.6329774764701721</c:v>
                      </c:pt>
                      <c:pt idx="2055">
                        <c:v>-5.4552684148177502</c:v>
                      </c:pt>
                      <c:pt idx="2056">
                        <c:v>-5.2768253852948543</c:v>
                      </c:pt>
                      <c:pt idx="2057">
                        <c:v>-4.7966676886528727</c:v>
                      </c:pt>
                      <c:pt idx="2058">
                        <c:v>-4.35738349904865</c:v>
                      </c:pt>
                      <c:pt idx="2059">
                        <c:v>-4.2823942463248974</c:v>
                      </c:pt>
                      <c:pt idx="2060">
                        <c:v>-4.700600252613425</c:v>
                      </c:pt>
                      <c:pt idx="2061">
                        <c:v>-5.1188670426011083</c:v>
                      </c:pt>
                      <c:pt idx="2062">
                        <c:v>-5.073415201283991</c:v>
                      </c:pt>
                      <c:pt idx="2063">
                        <c:v>-4.8683112292885777</c:v>
                      </c:pt>
                      <c:pt idx="2064">
                        <c:v>-4.8435524340122944</c:v>
                      </c:pt>
                      <c:pt idx="2065">
                        <c:v>-4.776633501179516</c:v>
                      </c:pt>
                      <c:pt idx="2066">
                        <c:v>-4.8766794522628194</c:v>
                      </c:pt>
                      <c:pt idx="2067">
                        <c:v>-4.6973696100860831</c:v>
                      </c:pt>
                      <c:pt idx="2068">
                        <c:v>-4.658880152866244</c:v>
                      </c:pt>
                      <c:pt idx="2069">
                        <c:v>-4.4569930500686166</c:v>
                      </c:pt>
                      <c:pt idx="2070">
                        <c:v>-4.7963733469471332</c:v>
                      </c:pt>
                      <c:pt idx="2071">
                        <c:v>-4.9030728211030361</c:v>
                      </c:pt>
                      <c:pt idx="2072">
                        <c:v>-5.0741653331890699</c:v>
                      </c:pt>
                      <c:pt idx="2073">
                        <c:v>-5.166813492901623</c:v>
                      </c:pt>
                      <c:pt idx="2074">
                        <c:v>-5.5837004912421104</c:v>
                      </c:pt>
                      <c:pt idx="2075">
                        <c:v>-5.5100087860003111</c:v>
                      </c:pt>
                      <c:pt idx="2076">
                        <c:v>-5.1792575056999919</c:v>
                      </c:pt>
                      <c:pt idx="2077">
                        <c:v>-4.9260231490582216</c:v>
                      </c:pt>
                      <c:pt idx="2078">
                        <c:v>-4.3943960118442771</c:v>
                      </c:pt>
                      <c:pt idx="2079">
                        <c:v>-3.62864635618031</c:v>
                      </c:pt>
                      <c:pt idx="2080">
                        <c:v>-2.777403068855405</c:v>
                      </c:pt>
                      <c:pt idx="2081">
                        <c:v>-2.3379028347656128</c:v>
                      </c:pt>
                      <c:pt idx="2082">
                        <c:v>-2.4970328855663531</c:v>
                      </c:pt>
                      <c:pt idx="2083">
                        <c:v>-2.4816735639572141</c:v>
                      </c:pt>
                      <c:pt idx="2084">
                        <c:v>-2.5928438986986868</c:v>
                      </c:pt>
                      <c:pt idx="2085">
                        <c:v>-2.8814360854551189</c:v>
                      </c:pt>
                      <c:pt idx="2086">
                        <c:v>-2.72681348504126</c:v>
                      </c:pt>
                      <c:pt idx="2087">
                        <c:v>-2.3871766358017918</c:v>
                      </c:pt>
                      <c:pt idx="2088">
                        <c:v>-1.985917322464287</c:v>
                      </c:pt>
                      <c:pt idx="2089">
                        <c:v>-1.8720673277378079</c:v>
                      </c:pt>
                      <c:pt idx="2090">
                        <c:v>-1.6782729617655281</c:v>
                      </c:pt>
                      <c:pt idx="2091">
                        <c:v>-2.1627412467598912</c:v>
                      </c:pt>
                      <c:pt idx="2092">
                        <c:v>-2.5660995507016779</c:v>
                      </c:pt>
                      <c:pt idx="2093">
                        <c:v>-2.9077964798882601</c:v>
                      </c:pt>
                      <c:pt idx="2094">
                        <c:v>-2.8515872807577249</c:v>
                      </c:pt>
                      <c:pt idx="2095">
                        <c:v>-2.4577258472666141</c:v>
                      </c:pt>
                      <c:pt idx="2096">
                        <c:v>-2.3729265780523421</c:v>
                      </c:pt>
                      <c:pt idx="2097">
                        <c:v>-2.5849580328315489</c:v>
                      </c:pt>
                      <c:pt idx="2098">
                        <c:v>-2.6505454230457541</c:v>
                      </c:pt>
                      <c:pt idx="2099">
                        <c:v>-2.9332816853523251</c:v>
                      </c:pt>
                      <c:pt idx="2100">
                        <c:v>-3.3551481423303482</c:v>
                      </c:pt>
                      <c:pt idx="2101">
                        <c:v>-3.457773437850177</c:v>
                      </c:pt>
                      <c:pt idx="2102">
                        <c:v>-3.3317098749205472</c:v>
                      </c:pt>
                      <c:pt idx="2103">
                        <c:v>-3.173106212295592</c:v>
                      </c:pt>
                      <c:pt idx="2104">
                        <c:v>-2.8594997740685941</c:v>
                      </c:pt>
                      <c:pt idx="2105">
                        <c:v>-2.8699035589918491</c:v>
                      </c:pt>
                      <c:pt idx="2106">
                        <c:v>-2.8180871718898408</c:v>
                      </c:pt>
                      <c:pt idx="2107">
                        <c:v>-2.592129772655666</c:v>
                      </c:pt>
                      <c:pt idx="2108">
                        <c:v>-2.5138447770252821</c:v>
                      </c:pt>
                      <c:pt idx="2109">
                        <c:v>-2.5843006746247408</c:v>
                      </c:pt>
                      <c:pt idx="2110">
                        <c:v>-2.6955441815182559</c:v>
                      </c:pt>
                      <c:pt idx="2111">
                        <c:v>-2.633889039173722</c:v>
                      </c:pt>
                      <c:pt idx="2112">
                        <c:v>-2.631545133084058</c:v>
                      </c:pt>
                      <c:pt idx="2113">
                        <c:v>-2.7124066698700191</c:v>
                      </c:pt>
                      <c:pt idx="2114">
                        <c:v>-2.5703977785408489</c:v>
                      </c:pt>
                      <c:pt idx="2115">
                        <c:v>-2.2944631512612101</c:v>
                      </c:pt>
                      <c:pt idx="2116">
                        <c:v>-2.5459716898724429</c:v>
                      </c:pt>
                      <c:pt idx="2117">
                        <c:v>-2.802268795795738</c:v>
                      </c:pt>
                      <c:pt idx="2118">
                        <c:v>-2.895410218402743</c:v>
                      </c:pt>
                      <c:pt idx="2119">
                        <c:v>-2.9616449383422729</c:v>
                      </c:pt>
                      <c:pt idx="2120">
                        <c:v>-3.2353430019095542</c:v>
                      </c:pt>
                      <c:pt idx="2121">
                        <c:v>-3.2872116688042881</c:v>
                      </c:pt>
                      <c:pt idx="2122">
                        <c:v>-3.7275676663368942</c:v>
                      </c:pt>
                      <c:pt idx="2123">
                        <c:v>-3.7755561760962011</c:v>
                      </c:pt>
                      <c:pt idx="2124">
                        <c:v>-3.3092074674889438</c:v>
                      </c:pt>
                      <c:pt idx="2125">
                        <c:v>-3.0989949136376378</c:v>
                      </c:pt>
                      <c:pt idx="2126">
                        <c:v>-2.858802291691303</c:v>
                      </c:pt>
                      <c:pt idx="2127">
                        <c:v>-2.8970032810568811</c:v>
                      </c:pt>
                      <c:pt idx="2128">
                        <c:v>-2.510758232451975</c:v>
                      </c:pt>
                      <c:pt idx="2129">
                        <c:v>-2.0333384295329449</c:v>
                      </c:pt>
                      <c:pt idx="2130">
                        <c:v>-1.940216732338071</c:v>
                      </c:pt>
                      <c:pt idx="2131">
                        <c:v>-2.221546719908714</c:v>
                      </c:pt>
                      <c:pt idx="2132">
                        <c:v>-2.908960858486592</c:v>
                      </c:pt>
                      <c:pt idx="2133">
                        <c:v>-3.173932276792824</c:v>
                      </c:pt>
                      <c:pt idx="2134">
                        <c:v>-2.6650023796930911</c:v>
                      </c:pt>
                      <c:pt idx="2135">
                        <c:v>-2.359945485495031</c:v>
                      </c:pt>
                      <c:pt idx="2136">
                        <c:v>-2.3901065039783709</c:v>
                      </c:pt>
                      <c:pt idx="2137">
                        <c:v>-2.2629993447437879</c:v>
                      </c:pt>
                      <c:pt idx="2138">
                        <c:v>-1.988959073215723</c:v>
                      </c:pt>
                      <c:pt idx="2139">
                        <c:v>-1.1285075509324669</c:v>
                      </c:pt>
                      <c:pt idx="2140">
                        <c:v>-0.7067355105057358</c:v>
                      </c:pt>
                      <c:pt idx="2141">
                        <c:v>-0.56953406346589319</c:v>
                      </c:pt>
                      <c:pt idx="2142">
                        <c:v>-0.59184946598112576</c:v>
                      </c:pt>
                      <c:pt idx="2143">
                        <c:v>-0.57663774875551455</c:v>
                      </c:pt>
                      <c:pt idx="2144">
                        <c:v>-0.112594476096332</c:v>
                      </c:pt>
                      <c:pt idx="2145">
                        <c:v>5.1764894150197582E-2</c:v>
                      </c:pt>
                      <c:pt idx="2146">
                        <c:v>0.43541812790930279</c:v>
                      </c:pt>
                      <c:pt idx="2147">
                        <c:v>0.42857519990205772</c:v>
                      </c:pt>
                      <c:pt idx="2148">
                        <c:v>0.33801081670820721</c:v>
                      </c:pt>
                      <c:pt idx="2149">
                        <c:v>0.1303366467952729</c:v>
                      </c:pt>
                      <c:pt idx="2150">
                        <c:v>2.4101839274168091E-2</c:v>
                      </c:pt>
                      <c:pt idx="2151">
                        <c:v>-0.21918040526658289</c:v>
                      </c:pt>
                      <c:pt idx="2152">
                        <c:v>-0.82032255468517534</c:v>
                      </c:pt>
                      <c:pt idx="2153">
                        <c:v>-1.0432661670595409</c:v>
                      </c:pt>
                      <c:pt idx="2154">
                        <c:v>-0.86903265969455235</c:v>
                      </c:pt>
                      <c:pt idx="2155">
                        <c:v>-0.60869538703560822</c:v>
                      </c:pt>
                      <c:pt idx="2156">
                        <c:v>-0.12822628592699761</c:v>
                      </c:pt>
                      <c:pt idx="2157">
                        <c:v>-0.17370312394201751</c:v>
                      </c:pt>
                      <c:pt idx="2158">
                        <c:v>5.6407524868846703E-3</c:v>
                      </c:pt>
                      <c:pt idx="2159">
                        <c:v>0.64918031903356321</c:v>
                      </c:pt>
                      <c:pt idx="2160">
                        <c:v>0.95871882779896267</c:v>
                      </c:pt>
                      <c:pt idx="2161">
                        <c:v>1.466576047115028</c:v>
                      </c:pt>
                      <c:pt idx="2162">
                        <c:v>1.691444113723934</c:v>
                      </c:pt>
                      <c:pt idx="2163">
                        <c:v>1.6418814089745279</c:v>
                      </c:pt>
                      <c:pt idx="2164">
                        <c:v>1.3148023531436921</c:v>
                      </c:pt>
                      <c:pt idx="2165">
                        <c:v>0.95651596026867636</c:v>
                      </c:pt>
                      <c:pt idx="2166">
                        <c:v>0.55605909774452456</c:v>
                      </c:pt>
                      <c:pt idx="2167">
                        <c:v>-0.13749842172116031</c:v>
                      </c:pt>
                      <c:pt idx="2168">
                        <c:v>-0.51486692404001944</c:v>
                      </c:pt>
                      <c:pt idx="2169">
                        <c:v>-0.8595912020057439</c:v>
                      </c:pt>
                      <c:pt idx="2170">
                        <c:v>-0.79628846155107014</c:v>
                      </c:pt>
                      <c:pt idx="2171">
                        <c:v>-0.29512080842256538</c:v>
                      </c:pt>
                      <c:pt idx="2172">
                        <c:v>-3.6187762521207263E-2</c:v>
                      </c:pt>
                      <c:pt idx="2173">
                        <c:v>0.40380401989817633</c:v>
                      </c:pt>
                      <c:pt idx="2174">
                        <c:v>0.47044245140999558</c:v>
                      </c:pt>
                      <c:pt idx="2175">
                        <c:v>0.55315746354311712</c:v>
                      </c:pt>
                      <c:pt idx="2176">
                        <c:v>0.22637537388503559</c:v>
                      </c:pt>
                      <c:pt idx="2177">
                        <c:v>-0.1946708281859755</c:v>
                      </c:pt>
                      <c:pt idx="2178">
                        <c:v>-0.14703268197923891</c:v>
                      </c:pt>
                      <c:pt idx="2179">
                        <c:v>-0.11665959668904539</c:v>
                      </c:pt>
                      <c:pt idx="2180">
                        <c:v>-9.5435163132846279E-2</c:v>
                      </c:pt>
                      <c:pt idx="2181">
                        <c:v>-0.1933919248506426</c:v>
                      </c:pt>
                      <c:pt idx="2182">
                        <c:v>3.344093436747797E-2</c:v>
                      </c:pt>
                      <c:pt idx="2183">
                        <c:v>0.26069603661447771</c:v>
                      </c:pt>
                      <c:pt idx="2184">
                        <c:v>0.33101923657953752</c:v>
                      </c:pt>
                      <c:pt idx="2185">
                        <c:v>0.29376229817420252</c:v>
                      </c:pt>
                      <c:pt idx="2186">
                        <c:v>6.4122841566801148E-2</c:v>
                      </c:pt>
                      <c:pt idx="2187">
                        <c:v>3.5154587462544518E-2</c:v>
                      </c:pt>
                      <c:pt idx="2188">
                        <c:v>4.4256450481712888E-2</c:v>
                      </c:pt>
                      <c:pt idx="2189">
                        <c:v>2.4782866112887939E-2</c:v>
                      </c:pt>
                      <c:pt idx="2190">
                        <c:v>-8.3989938847720547E-2</c:v>
                      </c:pt>
                      <c:pt idx="2191">
                        <c:v>-0.56938095496594898</c:v>
                      </c:pt>
                      <c:pt idx="2192">
                        <c:v>-0.38611702261120068</c:v>
                      </c:pt>
                      <c:pt idx="2193">
                        <c:v>-0.11382503447681661</c:v>
                      </c:pt>
                      <c:pt idx="2194">
                        <c:v>-3.2513766676187439E-2</c:v>
                      </c:pt>
                      <c:pt idx="2195">
                        <c:v>-0.74128257402777664</c:v>
                      </c:pt>
                      <c:pt idx="2196">
                        <c:v>-0.86778412120044224</c:v>
                      </c:pt>
                      <c:pt idx="2197">
                        <c:v>-0.77693157469481222</c:v>
                      </c:pt>
                      <c:pt idx="2198">
                        <c:v>-0.95989980002492659</c:v>
                      </c:pt>
                      <c:pt idx="2199">
                        <c:v>-0.9255272141993045</c:v>
                      </c:pt>
                      <c:pt idx="2200">
                        <c:v>-0.60247844842821352</c:v>
                      </c:pt>
                      <c:pt idx="2201">
                        <c:v>-0.20029148472100489</c:v>
                      </c:pt>
                      <c:pt idx="2202">
                        <c:v>7.1856701619923191E-2</c:v>
                      </c:pt>
                      <c:pt idx="2203">
                        <c:v>0.12658206081390391</c:v>
                      </c:pt>
                      <c:pt idx="2204">
                        <c:v>-0.21601971065253009</c:v>
                      </c:pt>
                      <c:pt idx="2205">
                        <c:v>-0.80652734649926416</c:v>
                      </c:pt>
                      <c:pt idx="2206">
                        <c:v>-1.1687600921243431</c:v>
                      </c:pt>
                      <c:pt idx="2207">
                        <c:v>-1.263692822434008</c:v>
                      </c:pt>
                      <c:pt idx="2208">
                        <c:v>-1.181934975214302</c:v>
                      </c:pt>
                      <c:pt idx="2209">
                        <c:v>-1.1500106967389581</c:v>
                      </c:pt>
                      <c:pt idx="2210">
                        <c:v>-1.5148024085313081</c:v>
                      </c:pt>
                      <c:pt idx="2211">
                        <c:v>-1.527447855226695</c:v>
                      </c:pt>
                      <c:pt idx="2212">
                        <c:v>-1.40034028993547</c:v>
                      </c:pt>
                      <c:pt idx="2213">
                        <c:v>-1.6892779694274069</c:v>
                      </c:pt>
                      <c:pt idx="2214">
                        <c:v>-1.690327247731388</c:v>
                      </c:pt>
                      <c:pt idx="2215">
                        <c:v>-1.961824581153691</c:v>
                      </c:pt>
                      <c:pt idx="2216">
                        <c:v>-2.6876275512725112</c:v>
                      </c:pt>
                      <c:pt idx="2217">
                        <c:v>-3.1352546737864611</c:v>
                      </c:pt>
                      <c:pt idx="2218">
                        <c:v>-2.933137396477163</c:v>
                      </c:pt>
                      <c:pt idx="2219">
                        <c:v>-2.737035032488405</c:v>
                      </c:pt>
                      <c:pt idx="2220">
                        <c:v>-2.9780910835936658</c:v>
                      </c:pt>
                      <c:pt idx="2221">
                        <c:v>-3.54143301037699</c:v>
                      </c:pt>
                      <c:pt idx="2222">
                        <c:v>-4.2153871628791091</c:v>
                      </c:pt>
                      <c:pt idx="2223">
                        <c:v>-7.5474488708525893</c:v>
                      </c:pt>
                      <c:pt idx="2224">
                        <c:v>-8.8334647446274754</c:v>
                      </c:pt>
                      <c:pt idx="2225">
                        <c:v>-7.6344400887712833</c:v>
                      </c:pt>
                      <c:pt idx="2226">
                        <c:v>-7.4998232751488683</c:v>
                      </c:pt>
                      <c:pt idx="2227">
                        <c:v>-7.4128363385200498</c:v>
                      </c:pt>
                      <c:pt idx="2228">
                        <c:v>-6.9273970761671659</c:v>
                      </c:pt>
                      <c:pt idx="2229">
                        <c:v>-6.9370949288234112</c:v>
                      </c:pt>
                      <c:pt idx="2230">
                        <c:v>-7.2514938108026978</c:v>
                      </c:pt>
                      <c:pt idx="2231">
                        <c:v>-7.662239032924175</c:v>
                      </c:pt>
                      <c:pt idx="2232">
                        <c:v>-8.1404744425192472</c:v>
                      </c:pt>
                      <c:pt idx="2233">
                        <c:v>-8.4041317358016965</c:v>
                      </c:pt>
                      <c:pt idx="2234">
                        <c:v>-8.0900096447542307</c:v>
                      </c:pt>
                      <c:pt idx="2235">
                        <c:v>-8.0189329889938232</c:v>
                      </c:pt>
                      <c:pt idx="2236">
                        <c:v>-7.670051789037883</c:v>
                      </c:pt>
                      <c:pt idx="2237">
                        <c:v>-7.1616864615455267</c:v>
                      </c:pt>
                      <c:pt idx="2238">
                        <c:v>-7.1560389084145424</c:v>
                      </c:pt>
                      <c:pt idx="2239">
                        <c:v>-6.8001366463825104</c:v>
                      </c:pt>
                      <c:pt idx="2240">
                        <c:v>-6.2102632374837992</c:v>
                      </c:pt>
                      <c:pt idx="2241">
                        <c:v>-5.6642758046612141</c:v>
                      </c:pt>
                      <c:pt idx="2242">
                        <c:v>-5.4844617947340009</c:v>
                      </c:pt>
                      <c:pt idx="2243">
                        <c:v>-5.3708190695717928</c:v>
                      </c:pt>
                      <c:pt idx="2244">
                        <c:v>-5.203714269340038</c:v>
                      </c:pt>
                      <c:pt idx="2245">
                        <c:v>-5.0332009951919314</c:v>
                      </c:pt>
                      <c:pt idx="2246">
                        <c:v>-5.3015305419787762</c:v>
                      </c:pt>
                      <c:pt idx="2247">
                        <c:v>-6.8401330468580124</c:v>
                      </c:pt>
                      <c:pt idx="2248">
                        <c:v>-6.7128633150234824</c:v>
                      </c:pt>
                      <c:pt idx="2249">
                        <c:v>-7.4392487463876602</c:v>
                      </c:pt>
                      <c:pt idx="2250">
                        <c:v>-7.5927823187187311</c:v>
                      </c:pt>
                      <c:pt idx="2251">
                        <c:v>-7.8470717585980889</c:v>
                      </c:pt>
                      <c:pt idx="2252">
                        <c:v>-8.428427142217755</c:v>
                      </c:pt>
                      <c:pt idx="2253">
                        <c:v>-8.438481154978275</c:v>
                      </c:pt>
                      <c:pt idx="2254">
                        <c:v>-8.0460465747267005</c:v>
                      </c:pt>
                      <c:pt idx="2255">
                        <c:v>-7.3836270721033213</c:v>
                      </c:pt>
                      <c:pt idx="2256">
                        <c:v>-6.9927497321143743</c:v>
                      </c:pt>
                      <c:pt idx="2257">
                        <c:v>-6.8950412535443899</c:v>
                      </c:pt>
                      <c:pt idx="2258">
                        <c:v>-7.0307930662631994</c:v>
                      </c:pt>
                      <c:pt idx="2259">
                        <c:v>-7.2178397273048764</c:v>
                      </c:pt>
                      <c:pt idx="2260">
                        <c:v>-7.0353714256882656</c:v>
                      </c:pt>
                      <c:pt idx="2261">
                        <c:v>-7.1120791548267004</c:v>
                      </c:pt>
                      <c:pt idx="2262">
                        <c:v>-7.0356683248057958</c:v>
                      </c:pt>
                      <c:pt idx="2263">
                        <c:v>-7.2299308619797227</c:v>
                      </c:pt>
                      <c:pt idx="2264">
                        <c:v>-7.4411069183945653</c:v>
                      </c:pt>
                      <c:pt idx="2265">
                        <c:v>-7.263556525237858</c:v>
                      </c:pt>
                      <c:pt idx="2266">
                        <c:v>-7.2970325203016397</c:v>
                      </c:pt>
                      <c:pt idx="2267">
                        <c:v>-7.4281132613644001</c:v>
                      </c:pt>
                      <c:pt idx="2268">
                        <c:v>-8.1255935645997521</c:v>
                      </c:pt>
                      <c:pt idx="2269">
                        <c:v>-8.6170463283881542</c:v>
                      </c:pt>
                      <c:pt idx="2270">
                        <c:v>-8.9110659427344796</c:v>
                      </c:pt>
                      <c:pt idx="2271">
                        <c:v>-8.9573848053216931</c:v>
                      </c:pt>
                      <c:pt idx="2272">
                        <c:v>-8.5366788386702535</c:v>
                      </c:pt>
                      <c:pt idx="2273">
                        <c:v>-8.428412114396691</c:v>
                      </c:pt>
                      <c:pt idx="2274">
                        <c:v>-7.6551126587539908</c:v>
                      </c:pt>
                      <c:pt idx="2275">
                        <c:v>-7.3171978817656633</c:v>
                      </c:pt>
                      <c:pt idx="2276">
                        <c:v>-7.5127743800505993</c:v>
                      </c:pt>
                      <c:pt idx="2277">
                        <c:v>-7.9666580540463334</c:v>
                      </c:pt>
                      <c:pt idx="2278">
                        <c:v>-8.2173855110406873</c:v>
                      </c:pt>
                      <c:pt idx="2279">
                        <c:v>-8.4542314271777865</c:v>
                      </c:pt>
                      <c:pt idx="2280">
                        <c:v>-9.0534433146342632</c:v>
                      </c:pt>
                      <c:pt idx="2281">
                        <c:v>-9.593118896834552</c:v>
                      </c:pt>
                      <c:pt idx="2282">
                        <c:v>-10.32900962246209</c:v>
                      </c:pt>
                      <c:pt idx="2283">
                        <c:v>-10.85370377463847</c:v>
                      </c:pt>
                      <c:pt idx="2284">
                        <c:v>-10.68520203897357</c:v>
                      </c:pt>
                      <c:pt idx="2285">
                        <c:v>-10.48726495740563</c:v>
                      </c:pt>
                      <c:pt idx="2286">
                        <c:v>-10.78100188182294</c:v>
                      </c:pt>
                      <c:pt idx="2287">
                        <c:v>-10.82618560375273</c:v>
                      </c:pt>
                      <c:pt idx="2288">
                        <c:v>-10.374019291378559</c:v>
                      </c:pt>
                      <c:pt idx="2289">
                        <c:v>-9.8992811628952619</c:v>
                      </c:pt>
                      <c:pt idx="2290">
                        <c:v>-9.4109083042815325</c:v>
                      </c:pt>
                      <c:pt idx="2291">
                        <c:v>-8.6603470995426175</c:v>
                      </c:pt>
                      <c:pt idx="2292">
                        <c:v>-8.2432167484760281</c:v>
                      </c:pt>
                      <c:pt idx="2293">
                        <c:v>-8.2204494505524632</c:v>
                      </c:pt>
                      <c:pt idx="2294">
                        <c:v>-8.3065266796723005</c:v>
                      </c:pt>
                      <c:pt idx="2295">
                        <c:v>-8.3424788956865665</c:v>
                      </c:pt>
                      <c:pt idx="2296">
                        <c:v>-8.28844276176393</c:v>
                      </c:pt>
                      <c:pt idx="2297">
                        <c:v>-8.1120601390823719</c:v>
                      </c:pt>
                      <c:pt idx="2298">
                        <c:v>-7.2401789353564379</c:v>
                      </c:pt>
                      <c:pt idx="2299">
                        <c:v>-5.9878182561472064</c:v>
                      </c:pt>
                      <c:pt idx="2300">
                        <c:v>-5.4800752486437556</c:v>
                      </c:pt>
                      <c:pt idx="2301">
                        <c:v>-5.9079745878800747</c:v>
                      </c:pt>
                      <c:pt idx="2302">
                        <c:v>-6.073511378034949</c:v>
                      </c:pt>
                      <c:pt idx="2303">
                        <c:v>-5.723776213020086</c:v>
                      </c:pt>
                      <c:pt idx="2304">
                        <c:v>-4.6878749757409093</c:v>
                      </c:pt>
                      <c:pt idx="2305">
                        <c:v>-4.7942583245560524</c:v>
                      </c:pt>
                      <c:pt idx="2306">
                        <c:v>-4.9050890925675628</c:v>
                      </c:pt>
                      <c:pt idx="2307">
                        <c:v>-5.1878639237359163</c:v>
                      </c:pt>
                      <c:pt idx="2308">
                        <c:v>-5.1917329096570608</c:v>
                      </c:pt>
                      <c:pt idx="2309">
                        <c:v>-5.4218210346400726</c:v>
                      </c:pt>
                      <c:pt idx="2310">
                        <c:v>-5.4504656019955871</c:v>
                      </c:pt>
                      <c:pt idx="2311">
                        <c:v>-5.3513128432780501</c:v>
                      </c:pt>
                      <c:pt idx="2312">
                        <c:v>-5.7823847011998293</c:v>
                      </c:pt>
                      <c:pt idx="2313">
                        <c:v>-6.2678394914939997</c:v>
                      </c:pt>
                      <c:pt idx="2314">
                        <c:v>-6.6200014279559252</c:v>
                      </c:pt>
                      <c:pt idx="2315">
                        <c:v>-7.1708868370726702</c:v>
                      </c:pt>
                      <c:pt idx="2316">
                        <c:v>-7.4139382747337219</c:v>
                      </c:pt>
                      <c:pt idx="2317">
                        <c:v>-7.4878664278760549</c:v>
                      </c:pt>
                      <c:pt idx="2318">
                        <c:v>-6.7638473232612011</c:v>
                      </c:pt>
                      <c:pt idx="2319">
                        <c:v>-5.3040526454672214</c:v>
                      </c:pt>
                      <c:pt idx="2320">
                        <c:v>-3.6742534620091321</c:v>
                      </c:pt>
                      <c:pt idx="2321">
                        <c:v>-2.4726070669814941</c:v>
                      </c:pt>
                      <c:pt idx="2322">
                        <c:v>-1.632569856137037</c:v>
                      </c:pt>
                      <c:pt idx="2323">
                        <c:v>-1.133791212119162</c:v>
                      </c:pt>
                      <c:pt idx="2324">
                        <c:v>-1.2833912522867319</c:v>
                      </c:pt>
                      <c:pt idx="2325">
                        <c:v>-2.5433981764465572</c:v>
                      </c:pt>
                      <c:pt idx="2326">
                        <c:v>-3.3862011638805272</c:v>
                      </c:pt>
                      <c:pt idx="2327">
                        <c:v>-3.7963712542653081</c:v>
                      </c:pt>
                      <c:pt idx="2328">
                        <c:v>-3.3424306829795238</c:v>
                      </c:pt>
                      <c:pt idx="2329">
                        <c:v>-3.075446056328714</c:v>
                      </c:pt>
                      <c:pt idx="2330">
                        <c:v>-2.3553846274837849</c:v>
                      </c:pt>
                      <c:pt idx="2331">
                        <c:v>-2.2182936632409689</c:v>
                      </c:pt>
                      <c:pt idx="2332">
                        <c:v>-2.2596364553421728</c:v>
                      </c:pt>
                      <c:pt idx="2333">
                        <c:v>-2.373212331101298</c:v>
                      </c:pt>
                      <c:pt idx="2334">
                        <c:v>-2.4012289411723611</c:v>
                      </c:pt>
                      <c:pt idx="2335">
                        <c:v>-2.8207381126806141</c:v>
                      </c:pt>
                      <c:pt idx="2336">
                        <c:v>-3.0672558314502241</c:v>
                      </c:pt>
                      <c:pt idx="2337">
                        <c:v>-3.473561254456639</c:v>
                      </c:pt>
                      <c:pt idx="2338">
                        <c:v>-3.3165111170485608</c:v>
                      </c:pt>
                      <c:pt idx="2339">
                        <c:v>-3.3832270178347819</c:v>
                      </c:pt>
                      <c:pt idx="2340">
                        <c:v>-3.5791428733021018</c:v>
                      </c:pt>
                      <c:pt idx="2341">
                        <c:v>-3.463318961799144</c:v>
                      </c:pt>
                      <c:pt idx="2342">
                        <c:v>-3.0052682143971321</c:v>
                      </c:pt>
                      <c:pt idx="2343">
                        <c:v>-2.886622404806316</c:v>
                      </c:pt>
                      <c:pt idx="2344">
                        <c:v>-3.6195557714775202</c:v>
                      </c:pt>
                      <c:pt idx="2345">
                        <c:v>-4.1242583562955257</c:v>
                      </c:pt>
                      <c:pt idx="2346">
                        <c:v>-4.9104154521003363</c:v>
                      </c:pt>
                      <c:pt idx="2347">
                        <c:v>-5.2947431915774938</c:v>
                      </c:pt>
                      <c:pt idx="2348">
                        <c:v>-5.2303678683340546</c:v>
                      </c:pt>
                      <c:pt idx="2349">
                        <c:v>-4.7712482373565432</c:v>
                      </c:pt>
                      <c:pt idx="2350">
                        <c:v>-4.5603165869936344</c:v>
                      </c:pt>
                      <c:pt idx="2351">
                        <c:v>-4.4171537273898718</c:v>
                      </c:pt>
                      <c:pt idx="2352">
                        <c:v>-4.6137970240190622</c:v>
                      </c:pt>
                      <c:pt idx="2353">
                        <c:v>-4.57369302970916</c:v>
                      </c:pt>
                      <c:pt idx="2354">
                        <c:v>-7.4524983923286197</c:v>
                      </c:pt>
                      <c:pt idx="2355">
                        <c:v>-8.0111274152398106</c:v>
                      </c:pt>
                      <c:pt idx="2356">
                        <c:v>-7.7146376419216391</c:v>
                      </c:pt>
                      <c:pt idx="2357">
                        <c:v>-7.0000036099329588</c:v>
                      </c:pt>
                      <c:pt idx="2358">
                        <c:v>-6.7425830290988076</c:v>
                      </c:pt>
                      <c:pt idx="2359">
                        <c:v>-6.6008475191295144</c:v>
                      </c:pt>
                      <c:pt idx="2360">
                        <c:v>-6.4795638976022598</c:v>
                      </c:pt>
                      <c:pt idx="2361">
                        <c:v>-6.2576785172671077</c:v>
                      </c:pt>
                      <c:pt idx="2362">
                        <c:v>-5.7592381519600746</c:v>
                      </c:pt>
                      <c:pt idx="2363">
                        <c:v>-5.2267303859218952</c:v>
                      </c:pt>
                      <c:pt idx="2364">
                        <c:v>-5.3220110313370821</c:v>
                      </c:pt>
                      <c:pt idx="2365">
                        <c:v>-5.5706984727978703</c:v>
                      </c:pt>
                      <c:pt idx="2366">
                        <c:v>-5.6702445281073448</c:v>
                      </c:pt>
                      <c:pt idx="2367">
                        <c:v>-5.799675439611077</c:v>
                      </c:pt>
                      <c:pt idx="2368">
                        <c:v>-6.0238468052223322</c:v>
                      </c:pt>
                      <c:pt idx="2369">
                        <c:v>-9.5850485341027376</c:v>
                      </c:pt>
                      <c:pt idx="2370">
                        <c:v>-5.7344140644520518</c:v>
                      </c:pt>
                      <c:pt idx="2371">
                        <c:v>-9.8505844996646044</c:v>
                      </c:pt>
                      <c:pt idx="2372">
                        <c:v>-9.9971996062770483</c:v>
                      </c:pt>
                      <c:pt idx="2373">
                        <c:v>-10.42716183805466</c:v>
                      </c:pt>
                      <c:pt idx="2374">
                        <c:v>-5.6497419067993757</c:v>
                      </c:pt>
                      <c:pt idx="2375">
                        <c:v>-11.31424892892688</c:v>
                      </c:pt>
                      <c:pt idx="2376">
                        <c:v>-10.686297559306031</c:v>
                      </c:pt>
                      <c:pt idx="2377">
                        <c:v>-10.0703556054607</c:v>
                      </c:pt>
                      <c:pt idx="2378">
                        <c:v>-9.7952930574640629</c:v>
                      </c:pt>
                      <c:pt idx="2379">
                        <c:v>-9.9449133585542437</c:v>
                      </c:pt>
                      <c:pt idx="2380">
                        <c:v>-10.558456433132291</c:v>
                      </c:pt>
                      <c:pt idx="2381">
                        <c:v>-11.36151755986363</c:v>
                      </c:pt>
                      <c:pt idx="2382">
                        <c:v>-12.07771582448482</c:v>
                      </c:pt>
                      <c:pt idx="2383">
                        <c:v>-12.9770004061386</c:v>
                      </c:pt>
                      <c:pt idx="2384">
                        <c:v>-13.744520359799269</c:v>
                      </c:pt>
                      <c:pt idx="2385">
                        <c:v>-7.2527265214696524</c:v>
                      </c:pt>
                      <c:pt idx="2386">
                        <c:v>-14.14661435795575</c:v>
                      </c:pt>
                      <c:pt idx="2387">
                        <c:v>-14.267348026052121</c:v>
                      </c:pt>
                      <c:pt idx="2388">
                        <c:v>-14.39883740538359</c:v>
                      </c:pt>
                      <c:pt idx="2389">
                        <c:v>-14.681539287917319</c:v>
                      </c:pt>
                      <c:pt idx="2390">
                        <c:v>-14.66759394960105</c:v>
                      </c:pt>
                      <c:pt idx="2391">
                        <c:v>-14.729582582727071</c:v>
                      </c:pt>
                      <c:pt idx="2392">
                        <c:v>-14.955184959001841</c:v>
                      </c:pt>
                      <c:pt idx="2393">
                        <c:v>-15.192348518535489</c:v>
                      </c:pt>
                      <c:pt idx="2394">
                        <c:v>-15.448147497266531</c:v>
                      </c:pt>
                      <c:pt idx="2395">
                        <c:v>-15.364536495074629</c:v>
                      </c:pt>
                      <c:pt idx="2396">
                        <c:v>-14.891012629620731</c:v>
                      </c:pt>
                      <c:pt idx="2397">
                        <c:v>-14.95218544000387</c:v>
                      </c:pt>
                      <c:pt idx="2398">
                        <c:v>-8.3866448310539123</c:v>
                      </c:pt>
                      <c:pt idx="2399">
                        <c:v>-8.5593881030902264</c:v>
                      </c:pt>
                      <c:pt idx="2400">
                        <c:v>-15.362118651285771</c:v>
                      </c:pt>
                      <c:pt idx="2401">
                        <c:v>-14.938178250692779</c:v>
                      </c:pt>
                      <c:pt idx="2402">
                        <c:v>-15.03259304085374</c:v>
                      </c:pt>
                      <c:pt idx="2403">
                        <c:v>-7.2445248618125913</c:v>
                      </c:pt>
                      <c:pt idx="2404">
                        <c:v>-14.999268889553839</c:v>
                      </c:pt>
                      <c:pt idx="2405">
                        <c:v>-15.25612785027921</c:v>
                      </c:pt>
                      <c:pt idx="2406">
                        <c:v>-14.843812856949871</c:v>
                      </c:pt>
                      <c:pt idx="2407">
                        <c:v>-14.286854879125951</c:v>
                      </c:pt>
                      <c:pt idx="2408">
                        <c:v>-13.321523475587369</c:v>
                      </c:pt>
                      <c:pt idx="2409">
                        <c:v>-12.472320841751991</c:v>
                      </c:pt>
                      <c:pt idx="2410">
                        <c:v>-11.87191442785412</c:v>
                      </c:pt>
                      <c:pt idx="2411">
                        <c:v>-11.756025852762161</c:v>
                      </c:pt>
                      <c:pt idx="2412">
                        <c:v>-11.520285800226031</c:v>
                      </c:pt>
                      <c:pt idx="2413">
                        <c:v>-11.77122435824573</c:v>
                      </c:pt>
                      <c:pt idx="2414">
                        <c:v>-12.13574208518118</c:v>
                      </c:pt>
                      <c:pt idx="2415">
                        <c:v>-12.62323948101699</c:v>
                      </c:pt>
                      <c:pt idx="2416">
                        <c:v>-12.52330533520877</c:v>
                      </c:pt>
                      <c:pt idx="2417">
                        <c:v>-12.250417680606249</c:v>
                      </c:pt>
                      <c:pt idx="2418">
                        <c:v>-12.134820180140441</c:v>
                      </c:pt>
                      <c:pt idx="2419">
                        <c:v>-11.909248613879081</c:v>
                      </c:pt>
                      <c:pt idx="2420">
                        <c:v>-11.70141720784456</c:v>
                      </c:pt>
                      <c:pt idx="2421">
                        <c:v>-11.12503798598051</c:v>
                      </c:pt>
                      <c:pt idx="2422">
                        <c:v>-11.59443543957174</c:v>
                      </c:pt>
                      <c:pt idx="2423">
                        <c:v>-11.78246725828946</c:v>
                      </c:pt>
                      <c:pt idx="2424">
                        <c:v>-12.34594983061403</c:v>
                      </c:pt>
                      <c:pt idx="2425">
                        <c:v>-12.821137469388541</c:v>
                      </c:pt>
                      <c:pt idx="2426">
                        <c:v>-13.76164172881842</c:v>
                      </c:pt>
                      <c:pt idx="2427">
                        <c:v>-14.307561588600279</c:v>
                      </c:pt>
                      <c:pt idx="2428">
                        <c:v>-14.07197149017453</c:v>
                      </c:pt>
                      <c:pt idx="2429">
                        <c:v>-13.266861329913141</c:v>
                      </c:pt>
                      <c:pt idx="2430">
                        <c:v>-12.73136518535763</c:v>
                      </c:pt>
                      <c:pt idx="2431">
                        <c:v>-12.325937411874531</c:v>
                      </c:pt>
                      <c:pt idx="2432">
                        <c:v>-11.94223290042579</c:v>
                      </c:pt>
                      <c:pt idx="2433">
                        <c:v>-11.46866923117638</c:v>
                      </c:pt>
                      <c:pt idx="2434">
                        <c:v>-11.055730345785619</c:v>
                      </c:pt>
                      <c:pt idx="2435">
                        <c:v>-11.23376173073053</c:v>
                      </c:pt>
                      <c:pt idx="2436">
                        <c:v>-11.494452218651769</c:v>
                      </c:pt>
                      <c:pt idx="2437">
                        <c:v>-12.109715170353651</c:v>
                      </c:pt>
                      <c:pt idx="2438">
                        <c:v>-12.729550453960901</c:v>
                      </c:pt>
                      <c:pt idx="2439">
                        <c:v>-13.40892792412639</c:v>
                      </c:pt>
                      <c:pt idx="2440">
                        <c:v>-14.108403208792209</c:v>
                      </c:pt>
                      <c:pt idx="2441">
                        <c:v>-14.24990063359588</c:v>
                      </c:pt>
                      <c:pt idx="2442">
                        <c:v>-14.31647734636068</c:v>
                      </c:pt>
                      <c:pt idx="2443">
                        <c:v>-13.837307481221851</c:v>
                      </c:pt>
                      <c:pt idx="2444">
                        <c:v>-13.4462225689888</c:v>
                      </c:pt>
                      <c:pt idx="2445">
                        <c:v>-13.82915540890396</c:v>
                      </c:pt>
                      <c:pt idx="2446">
                        <c:v>-14.203597285911441</c:v>
                      </c:pt>
                      <c:pt idx="2447">
                        <c:v>-14.220586429476739</c:v>
                      </c:pt>
                      <c:pt idx="2448">
                        <c:v>-14.460221925877031</c:v>
                      </c:pt>
                      <c:pt idx="2449">
                        <c:v>-14.92004754127562</c:v>
                      </c:pt>
                      <c:pt idx="2450">
                        <c:v>-15.26094686345756</c:v>
                      </c:pt>
                      <c:pt idx="2451">
                        <c:v>-15.40100683191419</c:v>
                      </c:pt>
                      <c:pt idx="2452">
                        <c:v>-15.45387718001008</c:v>
                      </c:pt>
                      <c:pt idx="2453">
                        <c:v>-15.09196520888805</c:v>
                      </c:pt>
                      <c:pt idx="2454">
                        <c:v>-14.867768349252639</c:v>
                      </c:pt>
                      <c:pt idx="2455">
                        <c:v>-14.426495572678739</c:v>
                      </c:pt>
                      <c:pt idx="2456">
                        <c:v>-14.4601671538651</c:v>
                      </c:pt>
                      <c:pt idx="2457">
                        <c:v>-14.47680396413058</c:v>
                      </c:pt>
                      <c:pt idx="2458">
                        <c:v>-14.91713619896769</c:v>
                      </c:pt>
                      <c:pt idx="2459">
                        <c:v>-14.92673093745112</c:v>
                      </c:pt>
                      <c:pt idx="2460">
                        <c:v>-14.474551777482031</c:v>
                      </c:pt>
                      <c:pt idx="2461">
                        <c:v>-14.34464111657441</c:v>
                      </c:pt>
                      <c:pt idx="2462">
                        <c:v>-14.75816806977242</c:v>
                      </c:pt>
                      <c:pt idx="2463">
                        <c:v>-15.263356944672759</c:v>
                      </c:pt>
                      <c:pt idx="2464">
                        <c:v>-15.69443167572468</c:v>
                      </c:pt>
                      <c:pt idx="2465">
                        <c:v>-15.703152944460509</c:v>
                      </c:pt>
                      <c:pt idx="2466">
                        <c:v>-15.66262863030285</c:v>
                      </c:pt>
                      <c:pt idx="2467">
                        <c:v>-15.39347828564793</c:v>
                      </c:pt>
                      <c:pt idx="2468">
                        <c:v>-14.6689638710916</c:v>
                      </c:pt>
                      <c:pt idx="2469">
                        <c:v>-13.236741854935881</c:v>
                      </c:pt>
                      <c:pt idx="2470">
                        <c:v>-12.395752483174199</c:v>
                      </c:pt>
                      <c:pt idx="2471">
                        <c:v>-12.06962629047781</c:v>
                      </c:pt>
                      <c:pt idx="2472">
                        <c:v>-11.92418448919058</c:v>
                      </c:pt>
                      <c:pt idx="2473">
                        <c:v>-13.15137247940153</c:v>
                      </c:pt>
                      <c:pt idx="2474">
                        <c:v>-14.536154672630129</c:v>
                      </c:pt>
                      <c:pt idx="2475">
                        <c:v>-15.581865806259209</c:v>
                      </c:pt>
                      <c:pt idx="2476">
                        <c:v>-15.78697895923257</c:v>
                      </c:pt>
                      <c:pt idx="2477">
                        <c:v>-15.642575547225769</c:v>
                      </c:pt>
                      <c:pt idx="2478">
                        <c:v>-15.22331617319584</c:v>
                      </c:pt>
                      <c:pt idx="2479">
                        <c:v>-14.670963257677849</c:v>
                      </c:pt>
                      <c:pt idx="2480">
                        <c:v>-14.611973445989189</c:v>
                      </c:pt>
                      <c:pt idx="2481">
                        <c:v>-14.60230614071339</c:v>
                      </c:pt>
                      <c:pt idx="2482">
                        <c:v>-14.82043072593957</c:v>
                      </c:pt>
                      <c:pt idx="2483">
                        <c:v>-14.83835677815229</c:v>
                      </c:pt>
                      <c:pt idx="2484">
                        <c:v>-14.75449992728978</c:v>
                      </c:pt>
                      <c:pt idx="2485">
                        <c:v>-14.65942994052172</c:v>
                      </c:pt>
                      <c:pt idx="2486">
                        <c:v>-14.879804826468231</c:v>
                      </c:pt>
                      <c:pt idx="2487">
                        <c:v>-15.27434888215363</c:v>
                      </c:pt>
                      <c:pt idx="2488">
                        <c:v>-16.155911080665891</c:v>
                      </c:pt>
                      <c:pt idx="2489">
                        <c:v>-16.718932887665929</c:v>
                      </c:pt>
                      <c:pt idx="2490">
                        <c:v>-16.323084801562128</c:v>
                      </c:pt>
                      <c:pt idx="2491">
                        <c:v>-16.01029899729043</c:v>
                      </c:pt>
                      <c:pt idx="2492">
                        <c:v>-16.111473773732779</c:v>
                      </c:pt>
                      <c:pt idx="2493">
                        <c:v>-16.26233650104702</c:v>
                      </c:pt>
                      <c:pt idx="2494">
                        <c:v>-15.831448470368979</c:v>
                      </c:pt>
                      <c:pt idx="2495">
                        <c:v>-15.43954969489574</c:v>
                      </c:pt>
                      <c:pt idx="2496">
                        <c:v>-14.27550597687811</c:v>
                      </c:pt>
                      <c:pt idx="2497">
                        <c:v>-13.392024869225921</c:v>
                      </c:pt>
                      <c:pt idx="2498">
                        <c:v>-12.890534554734829</c:v>
                      </c:pt>
                      <c:pt idx="2499">
                        <c:v>-13.15230630257726</c:v>
                      </c:pt>
                      <c:pt idx="2500">
                        <c:v>-14.03659768042713</c:v>
                      </c:pt>
                      <c:pt idx="2501">
                        <c:v>-14.4279187509194</c:v>
                      </c:pt>
                      <c:pt idx="2502">
                        <c:v>-14.981722395993771</c:v>
                      </c:pt>
                      <c:pt idx="2503">
                        <c:v>-15.066554124593729</c:v>
                      </c:pt>
                      <c:pt idx="2504">
                        <c:v>-15.25408073806763</c:v>
                      </c:pt>
                      <c:pt idx="2505">
                        <c:v>-15.546317740470171</c:v>
                      </c:pt>
                      <c:pt idx="2506">
                        <c:v>-15.24702748855203</c:v>
                      </c:pt>
                      <c:pt idx="2507">
                        <c:v>-15.16070387152582</c:v>
                      </c:pt>
                      <c:pt idx="2508">
                        <c:v>-14.750125264875591</c:v>
                      </c:pt>
                      <c:pt idx="2509">
                        <c:v>-14.23353605357558</c:v>
                      </c:pt>
                      <c:pt idx="2510">
                        <c:v>-13.07346732182056</c:v>
                      </c:pt>
                      <c:pt idx="2511">
                        <c:v>-11.63797375106811</c:v>
                      </c:pt>
                      <c:pt idx="2512">
                        <c:v>-11.157956380523739</c:v>
                      </c:pt>
                      <c:pt idx="2513">
                        <c:v>-11.81881265448034</c:v>
                      </c:pt>
                      <c:pt idx="2514">
                        <c:v>-13.17118342047185</c:v>
                      </c:pt>
                      <c:pt idx="2515">
                        <c:v>-13.48254046694934</c:v>
                      </c:pt>
                      <c:pt idx="2516">
                        <c:v>-13.55358497811109</c:v>
                      </c:pt>
                      <c:pt idx="2517">
                        <c:v>-13.30610143312812</c:v>
                      </c:pt>
                      <c:pt idx="2518">
                        <c:v>-12.51760873583704</c:v>
                      </c:pt>
                      <c:pt idx="2519">
                        <c:v>-11.88818297547847</c:v>
                      </c:pt>
                      <c:pt idx="2520">
                        <c:v>-11.987569438420239</c:v>
                      </c:pt>
                      <c:pt idx="2521">
                        <c:v>-12.520077903881671</c:v>
                      </c:pt>
                      <c:pt idx="2522">
                        <c:v>-12.928559641480449</c:v>
                      </c:pt>
                      <c:pt idx="2523">
                        <c:v>-13.45121772134304</c:v>
                      </c:pt>
                      <c:pt idx="2524">
                        <c:v>-13.22109784384817</c:v>
                      </c:pt>
                      <c:pt idx="2525">
                        <c:v>-12.87682365079969</c:v>
                      </c:pt>
                      <c:pt idx="2526">
                        <c:v>-12.54663118639588</c:v>
                      </c:pt>
                      <c:pt idx="2527">
                        <c:v>-11.96659644892067</c:v>
                      </c:pt>
                      <c:pt idx="2528">
                        <c:v>-11.63521215891093</c:v>
                      </c:pt>
                      <c:pt idx="2529">
                        <c:v>-10.75524013595283</c:v>
                      </c:pt>
                      <c:pt idx="2530">
                        <c:v>-10.33571715199947</c:v>
                      </c:pt>
                      <c:pt idx="2531">
                        <c:v>-10.39762279869616</c:v>
                      </c:pt>
                      <c:pt idx="2532">
                        <c:v>-10.21353545238823</c:v>
                      </c:pt>
                      <c:pt idx="2533">
                        <c:v>-10.12525725656748</c:v>
                      </c:pt>
                      <c:pt idx="2534">
                        <c:v>-10.111171534411611</c:v>
                      </c:pt>
                      <c:pt idx="2535">
                        <c:v>-10.226537649646399</c:v>
                      </c:pt>
                      <c:pt idx="2536">
                        <c:v>-9.9258379993364212</c:v>
                      </c:pt>
                      <c:pt idx="2537">
                        <c:v>-9.6372884066179392</c:v>
                      </c:pt>
                      <c:pt idx="2538">
                        <c:v>-9.4362280221059915</c:v>
                      </c:pt>
                      <c:pt idx="2539">
                        <c:v>-9.6889438965693113</c:v>
                      </c:pt>
                      <c:pt idx="2540">
                        <c:v>-9.782222710676491</c:v>
                      </c:pt>
                      <c:pt idx="2541">
                        <c:v>-10.01706696686894</c:v>
                      </c:pt>
                      <c:pt idx="2542">
                        <c:v>-10.17840405473113</c:v>
                      </c:pt>
                      <c:pt idx="2543">
                        <c:v>-10.39035439410806</c:v>
                      </c:pt>
                      <c:pt idx="2544">
                        <c:v>-10.559170976407829</c:v>
                      </c:pt>
                      <c:pt idx="2545">
                        <c:v>-10.111858608327809</c:v>
                      </c:pt>
                      <c:pt idx="2546">
                        <c:v>-10.057082921393221</c:v>
                      </c:pt>
                      <c:pt idx="2547">
                        <c:v>-10.340402615383271</c:v>
                      </c:pt>
                      <c:pt idx="2548">
                        <c:v>-10.97112463054806</c:v>
                      </c:pt>
                      <c:pt idx="2549">
                        <c:v>-10.43783199799806</c:v>
                      </c:pt>
                      <c:pt idx="2550">
                        <c:v>-9.2792483830228445</c:v>
                      </c:pt>
                      <c:pt idx="2551">
                        <c:v>-7.9131179788485166</c:v>
                      </c:pt>
                      <c:pt idx="2552">
                        <c:v>-7.5341639454811808</c:v>
                      </c:pt>
                      <c:pt idx="2553">
                        <c:v>-7.3508855459615594</c:v>
                      </c:pt>
                      <c:pt idx="2554">
                        <c:v>-7.8073642022311676</c:v>
                      </c:pt>
                      <c:pt idx="2555">
                        <c:v>-8.0111527742221949</c:v>
                      </c:pt>
                      <c:pt idx="2556">
                        <c:v>-8.3982400141060349</c:v>
                      </c:pt>
                      <c:pt idx="2557">
                        <c:v>-8.357170300684869</c:v>
                      </c:pt>
                      <c:pt idx="2558">
                        <c:v>-8.0297509237527844</c:v>
                      </c:pt>
                      <c:pt idx="2559">
                        <c:v>-8.1233619145452973</c:v>
                      </c:pt>
                      <c:pt idx="2560">
                        <c:v>-7.8591483767479664</c:v>
                      </c:pt>
                      <c:pt idx="2561">
                        <c:v>-7.5858848356977102</c:v>
                      </c:pt>
                      <c:pt idx="2562">
                        <c:v>-7.3067310826256868</c:v>
                      </c:pt>
                      <c:pt idx="2563">
                        <c:v>-7.3494084944352496</c:v>
                      </c:pt>
                      <c:pt idx="2564">
                        <c:v>-7.4617348249405619</c:v>
                      </c:pt>
                      <c:pt idx="2565">
                        <c:v>-7.6001231159418818</c:v>
                      </c:pt>
                      <c:pt idx="2566">
                        <c:v>-7.9664985734373328</c:v>
                      </c:pt>
                      <c:pt idx="2567">
                        <c:v>-8.299708472691476</c:v>
                      </c:pt>
                      <c:pt idx="2568">
                        <c:v>-8.0401579599231479</c:v>
                      </c:pt>
                      <c:pt idx="2569">
                        <c:v>-7.6781534898430106</c:v>
                      </c:pt>
                      <c:pt idx="2570">
                        <c:v>-7.0314074690788981</c:v>
                      </c:pt>
                      <c:pt idx="2571">
                        <c:v>-6.0853459910824892</c:v>
                      </c:pt>
                      <c:pt idx="2572">
                        <c:v>-5.645119814328849</c:v>
                      </c:pt>
                      <c:pt idx="2573">
                        <c:v>-5.6581084161400792</c:v>
                      </c:pt>
                      <c:pt idx="2574">
                        <c:v>-5.4291966335251924</c:v>
                      </c:pt>
                      <c:pt idx="2575">
                        <c:v>-4.9178253553211686</c:v>
                      </c:pt>
                      <c:pt idx="2576">
                        <c:v>-4.3937723358497021</c:v>
                      </c:pt>
                      <c:pt idx="2577">
                        <c:v>-3.9034780255854131</c:v>
                      </c:pt>
                      <c:pt idx="2578">
                        <c:v>-3.937192645050585</c:v>
                      </c:pt>
                      <c:pt idx="2579">
                        <c:v>-4.2196360334157941</c:v>
                      </c:pt>
                      <c:pt idx="2580">
                        <c:v>-4.3112142906859514</c:v>
                      </c:pt>
                      <c:pt idx="2581">
                        <c:v>-3.5731924242675301</c:v>
                      </c:pt>
                      <c:pt idx="2582">
                        <c:v>-2.6357704365029928</c:v>
                      </c:pt>
                      <c:pt idx="2583">
                        <c:v>-1.8210473974570629</c:v>
                      </c:pt>
                      <c:pt idx="2584">
                        <c:v>-1.679783797949552</c:v>
                      </c:pt>
                      <c:pt idx="2585">
                        <c:v>-2.2437385275363919</c:v>
                      </c:pt>
                      <c:pt idx="2586">
                        <c:v>-2.4944239781573412</c:v>
                      </c:pt>
                      <c:pt idx="2587">
                        <c:v>-2.1919938578605649</c:v>
                      </c:pt>
                      <c:pt idx="2588">
                        <c:v>-2.22355496430397</c:v>
                      </c:pt>
                      <c:pt idx="2589">
                        <c:v>-2.509879406668245</c:v>
                      </c:pt>
                      <c:pt idx="2590">
                        <c:v>-3.6805246501564981</c:v>
                      </c:pt>
                      <c:pt idx="2591">
                        <c:v>-3.7015807955861089</c:v>
                      </c:pt>
                      <c:pt idx="2592">
                        <c:v>-3.573201309084892</c:v>
                      </c:pt>
                      <c:pt idx="2593">
                        <c:v>-4.7315085354596373</c:v>
                      </c:pt>
                      <c:pt idx="2594">
                        <c:v>-3.765914191618561</c:v>
                      </c:pt>
                      <c:pt idx="2595">
                        <c:v>-4.911350728139281</c:v>
                      </c:pt>
                      <c:pt idx="2596">
                        <c:v>-4.719744236335158</c:v>
                      </c:pt>
                      <c:pt idx="2597">
                        <c:v>-4.644781406164169</c:v>
                      </c:pt>
                      <c:pt idx="2598">
                        <c:v>-4.504462411753833</c:v>
                      </c:pt>
                      <c:pt idx="2599">
                        <c:v>-4.7312891242429611</c:v>
                      </c:pt>
                      <c:pt idx="2600">
                        <c:v>-4.7261616076678026</c:v>
                      </c:pt>
                      <c:pt idx="2601">
                        <c:v>-4.988542096816003</c:v>
                      </c:pt>
                      <c:pt idx="2602">
                        <c:v>-4.7424296160563824</c:v>
                      </c:pt>
                      <c:pt idx="2603">
                        <c:v>-5.2694986948147413</c:v>
                      </c:pt>
                      <c:pt idx="2604">
                        <c:v>-5.8338884023353446</c:v>
                      </c:pt>
                      <c:pt idx="2605">
                        <c:v>-6.0522424971088764</c:v>
                      </c:pt>
                      <c:pt idx="2606">
                        <c:v>-6.1749590357169506</c:v>
                      </c:pt>
                      <c:pt idx="2607">
                        <c:v>-6.09910484136641</c:v>
                      </c:pt>
                      <c:pt idx="2608">
                        <c:v>-5.6555098352357742</c:v>
                      </c:pt>
                      <c:pt idx="2609">
                        <c:v>-5.8200601284727451</c:v>
                      </c:pt>
                      <c:pt idx="2610">
                        <c:v>-6.6716982649043199</c:v>
                      </c:pt>
                      <c:pt idx="2611">
                        <c:v>-6.9493369275107977</c:v>
                      </c:pt>
                      <c:pt idx="2612">
                        <c:v>-6.7626068397760388</c:v>
                      </c:pt>
                      <c:pt idx="2613">
                        <c:v>-6.2647435694336888</c:v>
                      </c:pt>
                      <c:pt idx="2614">
                        <c:v>-5.2893183903172609</c:v>
                      </c:pt>
                      <c:pt idx="2615">
                        <c:v>-4.7264544741585848</c:v>
                      </c:pt>
                      <c:pt idx="2616">
                        <c:v>-4.8981985395178196</c:v>
                      </c:pt>
                      <c:pt idx="2617">
                        <c:v>-4.7670760491266844</c:v>
                      </c:pt>
                      <c:pt idx="2618">
                        <c:v>-4.7297247062772509</c:v>
                      </c:pt>
                      <c:pt idx="2619">
                        <c:v>-4.8893630338236687</c:v>
                      </c:pt>
                      <c:pt idx="2620">
                        <c:v>-5.2630290809422728</c:v>
                      </c:pt>
                      <c:pt idx="2621">
                        <c:v>-5.6636082661673424</c:v>
                      </c:pt>
                      <c:pt idx="2622">
                        <c:v>-6.0915293974205849</c:v>
                      </c:pt>
                      <c:pt idx="2623">
                        <c:v>-6.1232804042622444</c:v>
                      </c:pt>
                      <c:pt idx="2624">
                        <c:v>-6.058082913175225</c:v>
                      </c:pt>
                      <c:pt idx="2625">
                        <c:v>-6.1332441066727039</c:v>
                      </c:pt>
                      <c:pt idx="2626">
                        <c:v>-6.0501870625987646</c:v>
                      </c:pt>
                      <c:pt idx="2627">
                        <c:v>-6.6152592926621434</c:v>
                      </c:pt>
                      <c:pt idx="2628">
                        <c:v>-7.633570127315819</c:v>
                      </c:pt>
                      <c:pt idx="2629">
                        <c:v>-8.3973168154582378</c:v>
                      </c:pt>
                      <c:pt idx="2630">
                        <c:v>-8.6924946197643873</c:v>
                      </c:pt>
                      <c:pt idx="2631">
                        <c:v>-8.0668632175177333</c:v>
                      </c:pt>
                      <c:pt idx="2632">
                        <c:v>-6.8157252866178748</c:v>
                      </c:pt>
                      <c:pt idx="2633">
                        <c:v>-5.8743117424994704</c:v>
                      </c:pt>
                      <c:pt idx="2634">
                        <c:v>-5.5330990749746558</c:v>
                      </c:pt>
                      <c:pt idx="2635">
                        <c:v>-5.9160464267581698</c:v>
                      </c:pt>
                      <c:pt idx="2636">
                        <c:v>-6.4003839540630576</c:v>
                      </c:pt>
                      <c:pt idx="2637">
                        <c:v>-7.1152158138677466</c:v>
                      </c:pt>
                      <c:pt idx="2638">
                        <c:v>-7.4923976139500734</c:v>
                      </c:pt>
                      <c:pt idx="2639">
                        <c:v>-7.6022708435878146</c:v>
                      </c:pt>
                      <c:pt idx="2640">
                        <c:v>-7.2303350168615577</c:v>
                      </c:pt>
                      <c:pt idx="2641">
                        <c:v>-6.7682296858504412</c:v>
                      </c:pt>
                      <c:pt idx="2642">
                        <c:v>-6.0361235059201714</c:v>
                      </c:pt>
                      <c:pt idx="2643">
                        <c:v>-5.5723184516057369</c:v>
                      </c:pt>
                      <c:pt idx="2644">
                        <c:v>-5.2740003859028217</c:v>
                      </c:pt>
                      <c:pt idx="2645">
                        <c:v>-4.3941581604406226</c:v>
                      </c:pt>
                      <c:pt idx="2646">
                        <c:v>-3.2428184506818649</c:v>
                      </c:pt>
                      <c:pt idx="2647">
                        <c:v>-2.7941130848005411</c:v>
                      </c:pt>
                      <c:pt idx="2648">
                        <c:v>-3.2384088198989631</c:v>
                      </c:pt>
                      <c:pt idx="2649">
                        <c:v>-3.353767140895128</c:v>
                      </c:pt>
                      <c:pt idx="2650">
                        <c:v>-2.8491669587194921</c:v>
                      </c:pt>
                      <c:pt idx="2651">
                        <c:v>-2.213868304282427</c:v>
                      </c:pt>
                      <c:pt idx="2652">
                        <c:v>-2.3111315780654551</c:v>
                      </c:pt>
                      <c:pt idx="2653">
                        <c:v>-2.6126187603324649</c:v>
                      </c:pt>
                      <c:pt idx="2654">
                        <c:v>-2.520620871461928</c:v>
                      </c:pt>
                      <c:pt idx="2655">
                        <c:v>-2.591623124793172</c:v>
                      </c:pt>
                      <c:pt idx="2656">
                        <c:v>-2.7357752287164332</c:v>
                      </c:pt>
                      <c:pt idx="2657">
                        <c:v>-3.090414595916867</c:v>
                      </c:pt>
                      <c:pt idx="2658">
                        <c:v>-3.4593460933640601</c:v>
                      </c:pt>
                      <c:pt idx="2659">
                        <c:v>-3.696615024596452</c:v>
                      </c:pt>
                      <c:pt idx="2660">
                        <c:v>-4.4035176626741883</c:v>
                      </c:pt>
                      <c:pt idx="2661">
                        <c:v>-4.2706486043855536</c:v>
                      </c:pt>
                      <c:pt idx="2662">
                        <c:v>-3.99773209927231</c:v>
                      </c:pt>
                      <c:pt idx="2663">
                        <c:v>-4.5265891655683506</c:v>
                      </c:pt>
                      <c:pt idx="2664">
                        <c:v>-5.5098786495029923</c:v>
                      </c:pt>
                      <c:pt idx="2665">
                        <c:v>-6.1944132252931592</c:v>
                      </c:pt>
                      <c:pt idx="2666">
                        <c:v>-6.469370529182255</c:v>
                      </c:pt>
                      <c:pt idx="2667">
                        <c:v>-7.0377101946026084</c:v>
                      </c:pt>
                      <c:pt idx="2668">
                        <c:v>-7.3207746037617323</c:v>
                      </c:pt>
                      <c:pt idx="2669">
                        <c:v>-7.4293158027678734</c:v>
                      </c:pt>
                      <c:pt idx="2670">
                        <c:v>-7.296372114807367</c:v>
                      </c:pt>
                      <c:pt idx="2671">
                        <c:v>-6.8567151223644611</c:v>
                      </c:pt>
                      <c:pt idx="2672">
                        <c:v>-6.1654206394553182</c:v>
                      </c:pt>
                      <c:pt idx="2673">
                        <c:v>-6.721701243087649</c:v>
                      </c:pt>
                      <c:pt idx="2674">
                        <c:v>-7.2117827433496711</c:v>
                      </c:pt>
                      <c:pt idx="2675">
                        <c:v>-7.2547643996179101</c:v>
                      </c:pt>
                      <c:pt idx="2676">
                        <c:v>-7.0906504766419527</c:v>
                      </c:pt>
                      <c:pt idx="2677">
                        <c:v>-7.3223022680133578</c:v>
                      </c:pt>
                      <c:pt idx="2678">
                        <c:v>-7.5293586227446792</c:v>
                      </c:pt>
                      <c:pt idx="2679">
                        <c:v>-7.181873999662697</c:v>
                      </c:pt>
                      <c:pt idx="2680">
                        <c:v>-6.8954400058239704</c:v>
                      </c:pt>
                      <c:pt idx="2681">
                        <c:v>-6.0951497183516619</c:v>
                      </c:pt>
                      <c:pt idx="2682">
                        <c:v>-5.6885535001158711</c:v>
                      </c:pt>
                      <c:pt idx="2683">
                        <c:v>-5.2774983915835616</c:v>
                      </c:pt>
                      <c:pt idx="2684">
                        <c:v>-4.9487178429365164</c:v>
                      </c:pt>
                      <c:pt idx="2685">
                        <c:v>-4.3908307683989403</c:v>
                      </c:pt>
                      <c:pt idx="2686">
                        <c:v>-4.6179155969396231</c:v>
                      </c:pt>
                      <c:pt idx="2687">
                        <c:v>-5.1268854040056464</c:v>
                      </c:pt>
                      <c:pt idx="2688">
                        <c:v>-5.3381396039724347</c:v>
                      </c:pt>
                      <c:pt idx="2689">
                        <c:v>-4.7463210040107366</c:v>
                      </c:pt>
                      <c:pt idx="2690">
                        <c:v>-3.9059775919988748</c:v>
                      </c:pt>
                      <c:pt idx="2691">
                        <c:v>-3.631759860679507</c:v>
                      </c:pt>
                      <c:pt idx="2692">
                        <c:v>-3.4104822549372908</c:v>
                      </c:pt>
                      <c:pt idx="2693">
                        <c:v>-3.0709633558392522</c:v>
                      </c:pt>
                      <c:pt idx="2694">
                        <c:v>-2.6709030839949839</c:v>
                      </c:pt>
                      <c:pt idx="2695">
                        <c:v>-2.8097463242113592</c:v>
                      </c:pt>
                      <c:pt idx="2696">
                        <c:v>-3.4113788829520342</c:v>
                      </c:pt>
                      <c:pt idx="2697">
                        <c:v>-3.9973279471844432</c:v>
                      </c:pt>
                      <c:pt idx="2698">
                        <c:v>-4.8898435692638156</c:v>
                      </c:pt>
                      <c:pt idx="2699">
                        <c:v>-5.6130960473194724</c:v>
                      </c:pt>
                      <c:pt idx="2700">
                        <c:v>-5.871889459095895</c:v>
                      </c:pt>
                      <c:pt idx="2701">
                        <c:v>-5.3813318099230516</c:v>
                      </c:pt>
                      <c:pt idx="2702">
                        <c:v>-5.3126029280349609</c:v>
                      </c:pt>
                      <c:pt idx="2703">
                        <c:v>-5.9306626917198297</c:v>
                      </c:pt>
                      <c:pt idx="2704">
                        <c:v>-6.4526770097538826</c:v>
                      </c:pt>
                      <c:pt idx="2705">
                        <c:v>-6.4447189216837284</c:v>
                      </c:pt>
                      <c:pt idx="2706">
                        <c:v>-6.230671812906861</c:v>
                      </c:pt>
                      <c:pt idx="2707">
                        <c:v>-6.2636872344985601</c:v>
                      </c:pt>
                      <c:pt idx="2708">
                        <c:v>-6.0584150432944286</c:v>
                      </c:pt>
                      <c:pt idx="2709">
                        <c:v>-5.8530159463509914</c:v>
                      </c:pt>
                      <c:pt idx="2710">
                        <c:v>-5.9460895146578547</c:v>
                      </c:pt>
                      <c:pt idx="2711">
                        <c:v>-6.1190441196188328</c:v>
                      </c:pt>
                      <c:pt idx="2712">
                        <c:v>-6.6498015216886994</c:v>
                      </c:pt>
                      <c:pt idx="2713">
                        <c:v>-6.9800554543137547</c:v>
                      </c:pt>
                      <c:pt idx="2714">
                        <c:v>-7.0565075549632308</c:v>
                      </c:pt>
                      <c:pt idx="2715">
                        <c:v>-6.7481349409893152</c:v>
                      </c:pt>
                      <c:pt idx="2716">
                        <c:v>-5.9926276264116174</c:v>
                      </c:pt>
                      <c:pt idx="2717">
                        <c:v>-5.4716337641105053</c:v>
                      </c:pt>
                      <c:pt idx="2718">
                        <c:v>-5.3214473306536672</c:v>
                      </c:pt>
                      <c:pt idx="2719">
                        <c:v>-5.006062063515186</c:v>
                      </c:pt>
                      <c:pt idx="2720">
                        <c:v>-5.0704006283879277</c:v>
                      </c:pt>
                      <c:pt idx="2721">
                        <c:v>-5.3003145522773263</c:v>
                      </c:pt>
                      <c:pt idx="2722">
                        <c:v>-6.149966392792761</c:v>
                      </c:pt>
                      <c:pt idx="2723">
                        <c:v>-6.990208031736314</c:v>
                      </c:pt>
                      <c:pt idx="2724">
                        <c:v>-7.1990244557484981</c:v>
                      </c:pt>
                      <c:pt idx="2725">
                        <c:v>-7.4254649664610621</c:v>
                      </c:pt>
                      <c:pt idx="2726">
                        <c:v>-7.4066114147529003</c:v>
                      </c:pt>
                      <c:pt idx="2727">
                        <c:v>-7.7903778721913692</c:v>
                      </c:pt>
                      <c:pt idx="2728">
                        <c:v>-7.9155123803168532</c:v>
                      </c:pt>
                      <c:pt idx="2729">
                        <c:v>-8.5943893363103268</c:v>
                      </c:pt>
                      <c:pt idx="2730">
                        <c:v>-11.20844805718958</c:v>
                      </c:pt>
                      <c:pt idx="2731">
                        <c:v>-8.6421819507479665</c:v>
                      </c:pt>
                      <c:pt idx="2732">
                        <c:v>-10.82352061116695</c:v>
                      </c:pt>
                      <c:pt idx="2733">
                        <c:v>-11.29970954557508</c:v>
                      </c:pt>
                      <c:pt idx="2734">
                        <c:v>-11.945701053492719</c:v>
                      </c:pt>
                      <c:pt idx="2735">
                        <c:v>-11.960353051438929</c:v>
                      </c:pt>
                      <c:pt idx="2736">
                        <c:v>-11.83778555703908</c:v>
                      </c:pt>
                      <c:pt idx="2737">
                        <c:v>-9.4558282328173515</c:v>
                      </c:pt>
                      <c:pt idx="2738">
                        <c:v>-11.498421570412811</c:v>
                      </c:pt>
                      <c:pt idx="2739">
                        <c:v>-11.104096655860539</c:v>
                      </c:pt>
                      <c:pt idx="2740">
                        <c:v>-10.379596487745641</c:v>
                      </c:pt>
                      <c:pt idx="2741">
                        <c:v>-10.44889018138498</c:v>
                      </c:pt>
                      <c:pt idx="2742">
                        <c:v>-11.385950790844859</c:v>
                      </c:pt>
                      <c:pt idx="2743">
                        <c:v>-11.73024747719616</c:v>
                      </c:pt>
                      <c:pt idx="2744">
                        <c:v>-12.544350706167521</c:v>
                      </c:pt>
                      <c:pt idx="2745">
                        <c:v>-12.60719073297083</c:v>
                      </c:pt>
                      <c:pt idx="2746">
                        <c:v>-12.899226978547871</c:v>
                      </c:pt>
                      <c:pt idx="2747">
                        <c:v>-12.672673956617709</c:v>
                      </c:pt>
                      <c:pt idx="2748">
                        <c:v>-12.87273753353953</c:v>
                      </c:pt>
                      <c:pt idx="2749">
                        <c:v>-12.986494486346841</c:v>
                      </c:pt>
                      <c:pt idx="2750">
                        <c:v>-13.11160885741562</c:v>
                      </c:pt>
                      <c:pt idx="2751">
                        <c:v>-12.774792078077789</c:v>
                      </c:pt>
                      <c:pt idx="2752">
                        <c:v>-12.67955151119828</c:v>
                      </c:pt>
                      <c:pt idx="2753">
                        <c:v>-12.831930454947051</c:v>
                      </c:pt>
                      <c:pt idx="2754">
                        <c:v>-12.683205252639951</c:v>
                      </c:pt>
                      <c:pt idx="2755">
                        <c:v>-12.79857807339728</c:v>
                      </c:pt>
                      <c:pt idx="2756">
                        <c:v>-13.00234277931601</c:v>
                      </c:pt>
                      <c:pt idx="2757">
                        <c:v>-13.23813398660719</c:v>
                      </c:pt>
                      <c:pt idx="2758">
                        <c:v>-13.78005062801391</c:v>
                      </c:pt>
                      <c:pt idx="2759">
                        <c:v>-13.99371383910626</c:v>
                      </c:pt>
                      <c:pt idx="2760">
                        <c:v>-13.40340415214747</c:v>
                      </c:pt>
                      <c:pt idx="2761">
                        <c:v>-13.167491353243591</c:v>
                      </c:pt>
                      <c:pt idx="2762">
                        <c:v>-13.10541034502536</c:v>
                      </c:pt>
                      <c:pt idx="2763">
                        <c:v>-12.883588917680081</c:v>
                      </c:pt>
                      <c:pt idx="2764">
                        <c:v>-12.53145772510767</c:v>
                      </c:pt>
                      <c:pt idx="2765">
                        <c:v>-12.36393111025542</c:v>
                      </c:pt>
                      <c:pt idx="2766">
                        <c:v>-12.06345319481194</c:v>
                      </c:pt>
                      <c:pt idx="2767">
                        <c:v>-12.18892551598698</c:v>
                      </c:pt>
                      <c:pt idx="2768">
                        <c:v>-12.41461309710145</c:v>
                      </c:pt>
                      <c:pt idx="2769">
                        <c:v>-12.52358941467106</c:v>
                      </c:pt>
                      <c:pt idx="2770">
                        <c:v>-11.726141139991579</c:v>
                      </c:pt>
                      <c:pt idx="2771">
                        <c:v>-10.865281945221129</c:v>
                      </c:pt>
                      <c:pt idx="2772">
                        <c:v>-9.8449803796932098</c:v>
                      </c:pt>
                      <c:pt idx="2773">
                        <c:v>-9.3054350131526586</c:v>
                      </c:pt>
                      <c:pt idx="2774">
                        <c:v>-9.3702740456312892</c:v>
                      </c:pt>
                      <c:pt idx="2775">
                        <c:v>-9.3716070923358199</c:v>
                      </c:pt>
                      <c:pt idx="2776">
                        <c:v>-8.7353005103170869</c:v>
                      </c:pt>
                      <c:pt idx="2777">
                        <c:v>-8.0994946911334988</c:v>
                      </c:pt>
                      <c:pt idx="2778">
                        <c:v>-7.1064477322027084</c:v>
                      </c:pt>
                      <c:pt idx="2779">
                        <c:v>-6.2029456702396271</c:v>
                      </c:pt>
                      <c:pt idx="2780">
                        <c:v>-5.7312116139903662</c:v>
                      </c:pt>
                      <c:pt idx="2781">
                        <c:v>-5.1878017830997702</c:v>
                      </c:pt>
                      <c:pt idx="2782">
                        <c:v>-4.9724962619468567</c:v>
                      </c:pt>
                      <c:pt idx="2783">
                        <c:v>-4.9824646833688018</c:v>
                      </c:pt>
                      <c:pt idx="2784">
                        <c:v>-5.6305936278179276</c:v>
                      </c:pt>
                      <c:pt idx="2785">
                        <c:v>-6.0196318953633314</c:v>
                      </c:pt>
                      <c:pt idx="2786">
                        <c:v>-6.2494904884472486</c:v>
                      </c:pt>
                      <c:pt idx="2787">
                        <c:v>-6.0613994683474299</c:v>
                      </c:pt>
                      <c:pt idx="2788">
                        <c:v>-6.0228145831599829</c:v>
                      </c:pt>
                      <c:pt idx="2789">
                        <c:v>-5.7971868385896084</c:v>
                      </c:pt>
                      <c:pt idx="2790">
                        <c:v>-5.2801731434985992</c:v>
                      </c:pt>
                      <c:pt idx="2791">
                        <c:v>-5.0367299300953743</c:v>
                      </c:pt>
                      <c:pt idx="2792">
                        <c:v>-4.6638906217515466</c:v>
                      </c:pt>
                      <c:pt idx="2793">
                        <c:v>-4.3644293985664842</c:v>
                      </c:pt>
                      <c:pt idx="2794">
                        <c:v>-3.7668037844225761</c:v>
                      </c:pt>
                      <c:pt idx="2795">
                        <c:v>-2.5779300072565672</c:v>
                      </c:pt>
                      <c:pt idx="2796">
                        <c:v>-1.7959364504888651</c:v>
                      </c:pt>
                      <c:pt idx="2797">
                        <c:v>-1.115887175440788</c:v>
                      </c:pt>
                      <c:pt idx="2798">
                        <c:v>-1.4323352911844851</c:v>
                      </c:pt>
                      <c:pt idx="2799">
                        <c:v>-2.107135950714349</c:v>
                      </c:pt>
                      <c:pt idx="2800">
                        <c:v>-2.3604235026389362</c:v>
                      </c:pt>
                      <c:pt idx="2801">
                        <c:v>-2.5558668655678631</c:v>
                      </c:pt>
                      <c:pt idx="2802">
                        <c:v>-2.298430072270333</c:v>
                      </c:pt>
                      <c:pt idx="2803">
                        <c:v>-1.6442308781072501</c:v>
                      </c:pt>
                      <c:pt idx="2804">
                        <c:v>-1.3933339064344761</c:v>
                      </c:pt>
                      <c:pt idx="2805">
                        <c:v>-1.179614980831742</c:v>
                      </c:pt>
                      <c:pt idx="2806">
                        <c:v>-1.032537960574031</c:v>
                      </c:pt>
                      <c:pt idx="2807">
                        <c:v>-0.5387612535953521</c:v>
                      </c:pt>
                      <c:pt idx="2808">
                        <c:v>-0.50985115127265446</c:v>
                      </c:pt>
                      <c:pt idx="2809">
                        <c:v>-0.63588024222850792</c:v>
                      </c:pt>
                      <c:pt idx="2810">
                        <c:v>-1.1043974832966921</c:v>
                      </c:pt>
                      <c:pt idx="2811">
                        <c:v>-1.6230746574103829</c:v>
                      </c:pt>
                      <c:pt idx="2812">
                        <c:v>-0.89740075649321072</c:v>
                      </c:pt>
                      <c:pt idx="2813">
                        <c:v>-0.22897891340404741</c:v>
                      </c:pt>
                      <c:pt idx="2814">
                        <c:v>0.1902983802035452</c:v>
                      </c:pt>
                      <c:pt idx="2815">
                        <c:v>-1.732981497049324E-2</c:v>
                      </c:pt>
                      <c:pt idx="2816">
                        <c:v>-0.9748894117176532</c:v>
                      </c:pt>
                      <c:pt idx="2817">
                        <c:v>-2.3462213688865301</c:v>
                      </c:pt>
                      <c:pt idx="2818">
                        <c:v>-2.4075468668118121</c:v>
                      </c:pt>
                      <c:pt idx="2819">
                        <c:v>-2.058133727066219</c:v>
                      </c:pt>
                      <c:pt idx="2820">
                        <c:v>-1.6170299268662931</c:v>
                      </c:pt>
                      <c:pt idx="2821">
                        <c:v>-1.2247456443831319</c:v>
                      </c:pt>
                      <c:pt idx="2822">
                        <c:v>-0.82417012950032942</c:v>
                      </c:pt>
                      <c:pt idx="2823">
                        <c:v>-0.84030020342767231</c:v>
                      </c:pt>
                      <c:pt idx="2824">
                        <c:v>-1.3101003031581639</c:v>
                      </c:pt>
                      <c:pt idx="2825">
                        <c:v>-1.4493255253285171</c:v>
                      </c:pt>
                      <c:pt idx="2826">
                        <c:v>-1.2345480743199591</c:v>
                      </c:pt>
                      <c:pt idx="2827">
                        <c:v>-1.009905812457204</c:v>
                      </c:pt>
                      <c:pt idx="2828">
                        <c:v>-0.76597380557656281</c:v>
                      </c:pt>
                      <c:pt idx="2829">
                        <c:v>-4.2578075207769787E-2</c:v>
                      </c:pt>
                      <c:pt idx="2830">
                        <c:v>0.34817991206794979</c:v>
                      </c:pt>
                      <c:pt idx="2831">
                        <c:v>0.18803810781240471</c:v>
                      </c:pt>
                      <c:pt idx="2832">
                        <c:v>6.2863129064440804E-2</c:v>
                      </c:pt>
                      <c:pt idx="2833">
                        <c:v>8.8183533996344377E-3</c:v>
                      </c:pt>
                      <c:pt idx="2834">
                        <c:v>-8.9088807940483017E-2</c:v>
                      </c:pt>
                      <c:pt idx="2835">
                        <c:v>-0.14503577923029651</c:v>
                      </c:pt>
                      <c:pt idx="2836">
                        <c:v>0.30757655376940968</c:v>
                      </c:pt>
                      <c:pt idx="2837">
                        <c:v>1.2496736821383241</c:v>
                      </c:pt>
                      <c:pt idx="2838">
                        <c:v>1.6896657197400931</c:v>
                      </c:pt>
                      <c:pt idx="2839">
                        <c:v>2.0075670004487041</c:v>
                      </c:pt>
                      <c:pt idx="2840">
                        <c:v>1.643330368086696</c:v>
                      </c:pt>
                      <c:pt idx="2841">
                        <c:v>1.5774953624829651</c:v>
                      </c:pt>
                      <c:pt idx="2842">
                        <c:v>1.2703257797881959</c:v>
                      </c:pt>
                      <c:pt idx="2843">
                        <c:v>2.296796773433686</c:v>
                      </c:pt>
                      <c:pt idx="2844">
                        <c:v>2.8872424064800151</c:v>
                      </c:pt>
                      <c:pt idx="2845">
                        <c:v>3.3431996515616782</c:v>
                      </c:pt>
                      <c:pt idx="2846">
                        <c:v>3.7969767980873592</c:v>
                      </c:pt>
                      <c:pt idx="2847">
                        <c:v>3.686004320964217</c:v>
                      </c:pt>
                      <c:pt idx="2848">
                        <c:v>3.7636037625968459</c:v>
                      </c:pt>
                      <c:pt idx="2849">
                        <c:v>3.2857516518458731</c:v>
                      </c:pt>
                      <c:pt idx="2850">
                        <c:v>2.721489650070668</c:v>
                      </c:pt>
                      <c:pt idx="2851">
                        <c:v>2.263566330879927</c:v>
                      </c:pt>
                      <c:pt idx="2852">
                        <c:v>2.18411404068023</c:v>
                      </c:pt>
                      <c:pt idx="2853">
                        <c:v>1.6115844434723261</c:v>
                      </c:pt>
                      <c:pt idx="2854">
                        <c:v>0.96433042070269592</c:v>
                      </c:pt>
                      <c:pt idx="2855">
                        <c:v>0.37037991533428438</c:v>
                      </c:pt>
                      <c:pt idx="2856">
                        <c:v>-0.14550468803942199</c:v>
                      </c:pt>
                      <c:pt idx="2857">
                        <c:v>-0.60280926351994268</c:v>
                      </c:pt>
                      <c:pt idx="2858">
                        <c:v>-0.65044688911736004</c:v>
                      </c:pt>
                      <c:pt idx="2859">
                        <c:v>-0.61772608769685022</c:v>
                      </c:pt>
                      <c:pt idx="2860">
                        <c:v>-0.1308396338820457</c:v>
                      </c:pt>
                      <c:pt idx="2861">
                        <c:v>0.4136963625103236</c:v>
                      </c:pt>
                      <c:pt idx="2862">
                        <c:v>0.108869260981679</c:v>
                      </c:pt>
                      <c:pt idx="2863">
                        <c:v>-0.85491361667960875</c:v>
                      </c:pt>
                      <c:pt idx="2864">
                        <c:v>-1.6060571206137539</c:v>
                      </c:pt>
                      <c:pt idx="2865">
                        <c:v>-1.8633969110772011</c:v>
                      </c:pt>
                      <c:pt idx="2866">
                        <c:v>-1.822915799111128</c:v>
                      </c:pt>
                      <c:pt idx="2867">
                        <c:v>-1.3498988469466571</c:v>
                      </c:pt>
                      <c:pt idx="2868">
                        <c:v>-0.57254228753596537</c:v>
                      </c:pt>
                      <c:pt idx="2869">
                        <c:v>0.13148825230449451</c:v>
                      </c:pt>
                      <c:pt idx="2870">
                        <c:v>0.95037636520713575</c:v>
                      </c:pt>
                      <c:pt idx="2871">
                        <c:v>1.2381005313843489</c:v>
                      </c:pt>
                      <c:pt idx="2872">
                        <c:v>0.52527444983273752</c:v>
                      </c:pt>
                      <c:pt idx="2873">
                        <c:v>-0.25165555080026381</c:v>
                      </c:pt>
                      <c:pt idx="2874">
                        <c:v>-0.63264333748817436</c:v>
                      </c:pt>
                      <c:pt idx="2875">
                        <c:v>-0.60406796739995472</c:v>
                      </c:pt>
                      <c:pt idx="2876">
                        <c:v>-0.1450602776706218</c:v>
                      </c:pt>
                      <c:pt idx="2877">
                        <c:v>0.16194690751284371</c:v>
                      </c:pt>
                      <c:pt idx="2878">
                        <c:v>-0.12982985762506721</c:v>
                      </c:pt>
                      <c:pt idx="2879">
                        <c:v>-0.31209720590710632</c:v>
                      </c:pt>
                      <c:pt idx="2880">
                        <c:v>-0.83711698850244276</c:v>
                      </c:pt>
                      <c:pt idx="2881">
                        <c:v>-0.91927703110128633</c:v>
                      </c:pt>
                      <c:pt idx="2882">
                        <c:v>-0.96991012164950363</c:v>
                      </c:pt>
                      <c:pt idx="2883">
                        <c:v>-0.86700405286252491</c:v>
                      </c:pt>
                      <c:pt idx="2884">
                        <c:v>-1.0129732174202799</c:v>
                      </c:pt>
                      <c:pt idx="2885">
                        <c:v>-1.141787519805133</c:v>
                      </c:pt>
                      <c:pt idx="2886">
                        <c:v>-1.066383686974645</c:v>
                      </c:pt>
                      <c:pt idx="2887">
                        <c:v>-1.232117520771921</c:v>
                      </c:pt>
                      <c:pt idx="2888">
                        <c:v>-1.105359865479171</c:v>
                      </c:pt>
                      <c:pt idx="2889">
                        <c:v>-0.58140797739475958</c:v>
                      </c:pt>
                      <c:pt idx="2890">
                        <c:v>0.17164778789877899</c:v>
                      </c:pt>
                      <c:pt idx="2891">
                        <c:v>0.72957646461576231</c:v>
                      </c:pt>
                      <c:pt idx="2892">
                        <c:v>0.56908051563799389</c:v>
                      </c:pt>
                      <c:pt idx="2893">
                        <c:v>0.84621926570683725</c:v>
                      </c:pt>
                      <c:pt idx="2894">
                        <c:v>0.72239807887375362</c:v>
                      </c:pt>
                      <c:pt idx="2895">
                        <c:v>0.56527342541515835</c:v>
                      </c:pt>
                      <c:pt idx="2896">
                        <c:v>0.80934935422986753</c:v>
                      </c:pt>
                      <c:pt idx="2897">
                        <c:v>0.61737734811753042</c:v>
                      </c:pt>
                      <c:pt idx="2898">
                        <c:v>0.96814725535362967</c:v>
                      </c:pt>
                      <c:pt idx="2899">
                        <c:v>1.1360279841944581</c:v>
                      </c:pt>
                      <c:pt idx="2900">
                        <c:v>0.87744328925758608</c:v>
                      </c:pt>
                      <c:pt idx="2901">
                        <c:v>1.2704720672816039</c:v>
                      </c:pt>
                      <c:pt idx="2902">
                        <c:v>1.1529451383873821</c:v>
                      </c:pt>
                      <c:pt idx="2903">
                        <c:v>0.89556209823489197</c:v>
                      </c:pt>
                      <c:pt idx="2904">
                        <c:v>0.88454500014334925</c:v>
                      </c:pt>
                      <c:pt idx="2905">
                        <c:v>0.79234057279676207</c:v>
                      </c:pt>
                      <c:pt idx="2906">
                        <c:v>1.3714510545730589</c:v>
                      </c:pt>
                      <c:pt idx="2907">
                        <c:v>1.650951381646097</c:v>
                      </c:pt>
                      <c:pt idx="2908">
                        <c:v>1.7333119324073201</c:v>
                      </c:pt>
                      <c:pt idx="2909">
                        <c:v>1.38693077942729</c:v>
                      </c:pt>
                      <c:pt idx="2910">
                        <c:v>1.1792469405233861</c:v>
                      </c:pt>
                      <c:pt idx="2911">
                        <c:v>0.67469781624525793</c:v>
                      </c:pt>
                      <c:pt idx="2912">
                        <c:v>0.4588388203307987</c:v>
                      </c:pt>
                      <c:pt idx="2913">
                        <c:v>0.1282530472278596</c:v>
                      </c:pt>
                      <c:pt idx="2914">
                        <c:v>-0.63349005126953117</c:v>
                      </c:pt>
                      <c:pt idx="2915">
                        <c:v>-0.34358065867423998</c:v>
                      </c:pt>
                      <c:pt idx="2916">
                        <c:v>0.50442746827751406</c:v>
                      </c:pt>
                      <c:pt idx="2917">
                        <c:v>1.1249459785074001</c:v>
                      </c:pt>
                      <c:pt idx="2918">
                        <c:v>1.6817056181505321</c:v>
                      </c:pt>
                      <c:pt idx="2919">
                        <c:v>2.1206071263775228</c:v>
                      </c:pt>
                      <c:pt idx="2920">
                        <c:v>2.0365214570090182</c:v>
                      </c:pt>
                      <c:pt idx="2921">
                        <c:v>1.7433227718472479</c:v>
                      </c:pt>
                      <c:pt idx="2922">
                        <c:v>1.39730700558424</c:v>
                      </c:pt>
                      <c:pt idx="2923">
                        <c:v>1.5608717993497849</c:v>
                      </c:pt>
                      <c:pt idx="2924">
                        <c:v>2.0829765264540909</c:v>
                      </c:pt>
                      <c:pt idx="2925">
                        <c:v>3.052863341629505</c:v>
                      </c:pt>
                      <c:pt idx="2926">
                        <c:v>3.0590736054480079</c:v>
                      </c:pt>
                      <c:pt idx="2927">
                        <c:v>2.2340270847678192</c:v>
                      </c:pt>
                      <c:pt idx="2928">
                        <c:v>1.7317538912072781</c:v>
                      </c:pt>
                      <c:pt idx="2929">
                        <c:v>1.807345883794129</c:v>
                      </c:pt>
                      <c:pt idx="2930">
                        <c:v>2.560561491049826</c:v>
                      </c:pt>
                      <c:pt idx="2931">
                        <c:v>2.9794205686673521</c:v>
                      </c:pt>
                      <c:pt idx="2932">
                        <c:v>2.6919735678136352</c:v>
                      </c:pt>
                      <c:pt idx="2933">
                        <c:v>2.401334030427039</c:v>
                      </c:pt>
                      <c:pt idx="2934">
                        <c:v>2.1870557152330878</c:v>
                      </c:pt>
                      <c:pt idx="2935">
                        <c:v>2.4677555876448749</c:v>
                      </c:pt>
                      <c:pt idx="2936">
                        <c:v>3.1935626062229279</c:v>
                      </c:pt>
                      <c:pt idx="2937">
                        <c:v>3.3447130358442672</c:v>
                      </c:pt>
                      <c:pt idx="2938">
                        <c:v>3.851266174450517</c:v>
                      </c:pt>
                      <c:pt idx="2939">
                        <c:v>4.2001129154711956</c:v>
                      </c:pt>
                      <c:pt idx="2940">
                        <c:v>3.4909521787092088</c:v>
                      </c:pt>
                      <c:pt idx="2941">
                        <c:v>3.1511914430782202</c:v>
                      </c:pt>
                      <c:pt idx="2942">
                        <c:v>3.7067851683720949</c:v>
                      </c:pt>
                      <c:pt idx="2943">
                        <c:v>4.6104350386783484</c:v>
                      </c:pt>
                      <c:pt idx="2944">
                        <c:v>5.236857746601105</c:v>
                      </c:pt>
                      <c:pt idx="2945">
                        <c:v>5.3583163058981302</c:v>
                      </c:pt>
                      <c:pt idx="2946">
                        <c:v>4.9635123162195089</c:v>
                      </c:pt>
                      <c:pt idx="2947">
                        <c:v>4.3070763460025194</c:v>
                      </c:pt>
                      <c:pt idx="2948">
                        <c:v>3.7582464049234989</c:v>
                      </c:pt>
                      <c:pt idx="2949">
                        <c:v>2.8549373651519421</c:v>
                      </c:pt>
                      <c:pt idx="2950">
                        <c:v>2.54595304454118</c:v>
                      </c:pt>
                      <c:pt idx="2951">
                        <c:v>2.5302684724926952</c:v>
                      </c:pt>
                      <c:pt idx="2952">
                        <c:v>2.3229982311502102</c:v>
                      </c:pt>
                      <c:pt idx="2953">
                        <c:v>2.2240209252238281</c:v>
                      </c:pt>
                      <c:pt idx="2954">
                        <c:v>2.2223869626075028</c:v>
                      </c:pt>
                      <c:pt idx="2955">
                        <c:v>2.4545445645824082</c:v>
                      </c:pt>
                      <c:pt idx="2956">
                        <c:v>2.3333573954775928</c:v>
                      </c:pt>
                      <c:pt idx="2957">
                        <c:v>2.1898600280880931</c:v>
                      </c:pt>
                      <c:pt idx="2958">
                        <c:v>2.2028680740520361</c:v>
                      </c:pt>
                      <c:pt idx="2959">
                        <c:v>2.7013195686638358</c:v>
                      </c:pt>
                      <c:pt idx="2960">
                        <c:v>3.309834816366434</c:v>
                      </c:pt>
                      <c:pt idx="2961">
                        <c:v>4.352321720555425</c:v>
                      </c:pt>
                      <c:pt idx="2962">
                        <c:v>5.3611737656071794</c:v>
                      </c:pt>
                      <c:pt idx="2963">
                        <c:v>4.9483857162892821</c:v>
                      </c:pt>
                      <c:pt idx="2964">
                        <c:v>3.9450213069692261</c:v>
                      </c:pt>
                      <c:pt idx="2965">
                        <c:v>3.335109943397343</c:v>
                      </c:pt>
                      <c:pt idx="2966">
                        <c:v>2.8250660941600798</c:v>
                      </c:pt>
                      <c:pt idx="2967">
                        <c:v>2.832957399882376</c:v>
                      </c:pt>
                      <c:pt idx="2968">
                        <c:v>3.029026884458959</c:v>
                      </c:pt>
                      <c:pt idx="2969">
                        <c:v>3.6883243889212611</c:v>
                      </c:pt>
                      <c:pt idx="2970">
                        <c:v>4.5270983147099617</c:v>
                      </c:pt>
                      <c:pt idx="2971">
                        <c:v>5.0862147248014811</c:v>
                      </c:pt>
                      <c:pt idx="2972">
                        <c:v>4.9382804193198684</c:v>
                      </c:pt>
                      <c:pt idx="2973">
                        <c:v>5.0918976467698824</c:v>
                      </c:pt>
                      <c:pt idx="2974">
                        <c:v>5.4733853767290714</c:v>
                      </c:pt>
                      <c:pt idx="2975">
                        <c:v>5.7379447332248086</c:v>
                      </c:pt>
                      <c:pt idx="2976">
                        <c:v>5.7774068516343844</c:v>
                      </c:pt>
                      <c:pt idx="2977">
                        <c:v>5.6176808223724368</c:v>
                      </c:pt>
                      <c:pt idx="2978">
                        <c:v>5.2328173610046509</c:v>
                      </c:pt>
                      <c:pt idx="2979">
                        <c:v>5.4354627336040142</c:v>
                      </c:pt>
                      <c:pt idx="2980">
                        <c:v>6.0383667739704254</c:v>
                      </c:pt>
                      <c:pt idx="2981">
                        <c:v>6.4820731811821464</c:v>
                      </c:pt>
                      <c:pt idx="2982">
                        <c:v>6.63720106600225</c:v>
                      </c:pt>
                      <c:pt idx="2983">
                        <c:v>6.1780487241819504</c:v>
                      </c:pt>
                      <c:pt idx="2984">
                        <c:v>6.1119232632815841</c:v>
                      </c:pt>
                      <c:pt idx="2985">
                        <c:v>5.9501692828387034</c:v>
                      </c:pt>
                      <c:pt idx="2986">
                        <c:v>6.2142233381643894</c:v>
                      </c:pt>
                      <c:pt idx="2987">
                        <c:v>6.491775707215071</c:v>
                      </c:pt>
                      <c:pt idx="2988">
                        <c:v>6.7323910285383466</c:v>
                      </c:pt>
                      <c:pt idx="2989">
                        <c:v>6.6482159941121939</c:v>
                      </c:pt>
                      <c:pt idx="2990">
                        <c:v>5.7352268638685349</c:v>
                      </c:pt>
                      <c:pt idx="2991">
                        <c:v>5.3182884006425741</c:v>
                      </c:pt>
                      <c:pt idx="2992">
                        <c:v>4.8985444240868086</c:v>
                      </c:pt>
                      <c:pt idx="2993">
                        <c:v>4.8828475772067907</c:v>
                      </c:pt>
                      <c:pt idx="2994">
                        <c:v>5.1628212508410218</c:v>
                      </c:pt>
                      <c:pt idx="2995">
                        <c:v>5.5297954453751448</c:v>
                      </c:pt>
                      <c:pt idx="2996">
                        <c:v>5.8919471342712644</c:v>
                      </c:pt>
                      <c:pt idx="2997">
                        <c:v>5.3716210591271523</c:v>
                      </c:pt>
                      <c:pt idx="2998">
                        <c:v>4.4772125360220674</c:v>
                      </c:pt>
                      <c:pt idx="2999">
                        <c:v>3.6920389271005991</c:v>
                      </c:pt>
                      <c:pt idx="3000">
                        <c:v>4.2936798705384138</c:v>
                      </c:pt>
                      <c:pt idx="3001">
                        <c:v>-0.25086683326959602</c:v>
                      </c:pt>
                      <c:pt idx="3002">
                        <c:v>-0.1138538253828882</c:v>
                      </c:pt>
                      <c:pt idx="3003">
                        <c:v>-0.344080285295844</c:v>
                      </c:pt>
                      <c:pt idx="3004">
                        <c:v>4.25091230763495</c:v>
                      </c:pt>
                      <c:pt idx="3005">
                        <c:v>3.2405797828584908</c:v>
                      </c:pt>
                      <c:pt idx="3006">
                        <c:v>2.6160988303497441</c:v>
                      </c:pt>
                      <c:pt idx="3007">
                        <c:v>-2.6535161008462311</c:v>
                      </c:pt>
                      <c:pt idx="3008">
                        <c:v>-2.8995949040502311</c:v>
                      </c:pt>
                      <c:pt idx="3009">
                        <c:v>-3.4429493175223471</c:v>
                      </c:pt>
                      <c:pt idx="3010">
                        <c:v>-4.0118943351656204</c:v>
                      </c:pt>
                      <c:pt idx="3011">
                        <c:v>-4.3139466719105837</c:v>
                      </c:pt>
                      <c:pt idx="3012">
                        <c:v>-4.4212835823521024</c:v>
                      </c:pt>
                      <c:pt idx="3013">
                        <c:v>-4.0296850308179852</c:v>
                      </c:pt>
                      <c:pt idx="3014">
                        <c:v>-3.8087341376915571</c:v>
                      </c:pt>
                      <c:pt idx="3015">
                        <c:v>-2.498964118897915</c:v>
                      </c:pt>
                      <c:pt idx="3016">
                        <c:v>-4.6322130124419916</c:v>
                      </c:pt>
                      <c:pt idx="3017">
                        <c:v>-3.8065156472250821</c:v>
                      </c:pt>
                      <c:pt idx="3018">
                        <c:v>-4.0721308180466291</c:v>
                      </c:pt>
                      <c:pt idx="3019">
                        <c:v>-3.9709014027714731</c:v>
                      </c:pt>
                      <c:pt idx="3020">
                        <c:v>-4.0198042990043756</c:v>
                      </c:pt>
                      <c:pt idx="3021">
                        <c:v>-3.9704708635210988</c:v>
                      </c:pt>
                      <c:pt idx="3022">
                        <c:v>-3.339657310523092</c:v>
                      </c:pt>
                      <c:pt idx="3023">
                        <c:v>-2.3054521308615801</c:v>
                      </c:pt>
                      <c:pt idx="3024">
                        <c:v>-1.3963292382061481</c:v>
                      </c:pt>
                      <c:pt idx="3025">
                        <c:v>-7.123995398730032E-2</c:v>
                      </c:pt>
                      <c:pt idx="3026">
                        <c:v>0.15064227382093681</c:v>
                      </c:pt>
                      <c:pt idx="3027">
                        <c:v>-0.1135159527286886</c:v>
                      </c:pt>
                      <c:pt idx="3028">
                        <c:v>-0.67248825275897972</c:v>
                      </c:pt>
                      <c:pt idx="3029">
                        <c:v>-0.57108602499216787</c:v>
                      </c:pt>
                      <c:pt idx="3030">
                        <c:v>-0.33301578940451138</c:v>
                      </c:pt>
                      <c:pt idx="3031">
                        <c:v>0.57839457305520781</c:v>
                      </c:pt>
                      <c:pt idx="3032">
                        <c:v>0.50880956823378809</c:v>
                      </c:pt>
                      <c:pt idx="3033">
                        <c:v>0.58475135533511646</c:v>
                      </c:pt>
                      <c:pt idx="3034">
                        <c:v>0.86462249966710814</c:v>
                      </c:pt>
                      <c:pt idx="3035">
                        <c:v>0.40482954202592381</c:v>
                      </c:pt>
                      <c:pt idx="3036">
                        <c:v>-0.23764312559366221</c:v>
                      </c:pt>
                      <c:pt idx="3037">
                        <c:v>-0.57155440481007092</c:v>
                      </c:pt>
                      <c:pt idx="3038">
                        <c:v>-1.0405609385445711</c:v>
                      </c:pt>
                      <c:pt idx="3039">
                        <c:v>-1.4952127208337189</c:v>
                      </c:pt>
                      <c:pt idx="3040">
                        <c:v>-1.771726687565446</c:v>
                      </c:pt>
                      <c:pt idx="3041">
                        <c:v>-1.5063772696405651</c:v>
                      </c:pt>
                      <c:pt idx="3042">
                        <c:v>-1.0370706870555879</c:v>
                      </c:pt>
                      <c:pt idx="3043">
                        <c:v>-0.77310340957343571</c:v>
                      </c:pt>
                      <c:pt idx="3044">
                        <c:v>-0.76497172763198606</c:v>
                      </c:pt>
                      <c:pt idx="3045">
                        <c:v>-0.68196767767518751</c:v>
                      </c:pt>
                      <c:pt idx="3046">
                        <c:v>-0.63325285179167978</c:v>
                      </c:pt>
                      <c:pt idx="3047">
                        <c:v>-0.26873586991429321</c:v>
                      </c:pt>
                      <c:pt idx="3048">
                        <c:v>3.7611625961959438E-2</c:v>
                      </c:pt>
                      <c:pt idx="3049">
                        <c:v>0.5569712443873287</c:v>
                      </c:pt>
                      <c:pt idx="3050">
                        <c:v>1.326770096890628</c:v>
                      </c:pt>
                      <c:pt idx="3051">
                        <c:v>1.5025912168100479</c:v>
                      </c:pt>
                      <c:pt idx="3052">
                        <c:v>1.1782757769003509</c:v>
                      </c:pt>
                      <c:pt idx="3053">
                        <c:v>0.87089202354103334</c:v>
                      </c:pt>
                      <c:pt idx="3054">
                        <c:v>0.71401085505634554</c:v>
                      </c:pt>
                      <c:pt idx="3055">
                        <c:v>1.127913698427379</c:v>
                      </c:pt>
                      <c:pt idx="3056">
                        <c:v>1.057937691792846</c:v>
                      </c:pt>
                      <c:pt idx="3057">
                        <c:v>0.72038744563609369</c:v>
                      </c:pt>
                      <c:pt idx="3058">
                        <c:v>1.0954939824193719</c:v>
                      </c:pt>
                      <c:pt idx="3059">
                        <c:v>1.5429486156106</c:v>
                      </c:pt>
                      <c:pt idx="3060">
                        <c:v>1.4217404293492439</c:v>
                      </c:pt>
                      <c:pt idx="3061">
                        <c:v>1.2320208799690009</c:v>
                      </c:pt>
                      <c:pt idx="3062">
                        <c:v>1.278643076181412</c:v>
                      </c:pt>
                      <c:pt idx="3063">
                        <c:v>0.71577610714733608</c:v>
                      </c:pt>
                      <c:pt idx="3064">
                        <c:v>6.9579368330538349E-2</c:v>
                      </c:pt>
                      <c:pt idx="3065">
                        <c:v>-0.51020866272598497</c:v>
                      </c:pt>
                      <c:pt idx="3066">
                        <c:v>-0.58155942627787582</c:v>
                      </c:pt>
                      <c:pt idx="3067">
                        <c:v>0.16773341676592829</c:v>
                      </c:pt>
                      <c:pt idx="3068">
                        <c:v>0.51842645915597685</c:v>
                      </c:pt>
                      <c:pt idx="3069">
                        <c:v>1.0300090497955681</c:v>
                      </c:pt>
                      <c:pt idx="3070">
                        <c:v>0.95559279701113709</c:v>
                      </c:pt>
                      <c:pt idx="3071">
                        <c:v>0.5763551237657667</c:v>
                      </c:pt>
                      <c:pt idx="3072">
                        <c:v>0.64309016695618637</c:v>
                      </c:pt>
                      <c:pt idx="3073">
                        <c:v>0.45894557876884939</c:v>
                      </c:pt>
                      <c:pt idx="3074">
                        <c:v>-1.9414063669741081E-2</c:v>
                      </c:pt>
                      <c:pt idx="3075">
                        <c:v>-0.1491754056289791</c:v>
                      </c:pt>
                      <c:pt idx="3076">
                        <c:v>0.78192434167861946</c:v>
                      </c:pt>
                      <c:pt idx="3077">
                        <c:v>1.2834190808832651</c:v>
                      </c:pt>
                      <c:pt idx="3078">
                        <c:v>1.594003289811313</c:v>
                      </c:pt>
                      <c:pt idx="3079">
                        <c:v>1.621596678964794</c:v>
                      </c:pt>
                      <c:pt idx="3080">
                        <c:v>1.5749387805014849</c:v>
                      </c:pt>
                      <c:pt idx="3081">
                        <c:v>1.3462183716371661</c:v>
                      </c:pt>
                      <c:pt idx="3082">
                        <c:v>0.97246144792437561</c:v>
                      </c:pt>
                      <c:pt idx="3083">
                        <c:v>0.88710483802855022</c:v>
                      </c:pt>
                      <c:pt idx="3084">
                        <c:v>0.79779308183491238</c:v>
                      </c:pt>
                      <c:pt idx="3085">
                        <c:v>1.7128483195453881</c:v>
                      </c:pt>
                      <c:pt idx="3086">
                        <c:v>1.842070485338569</c:v>
                      </c:pt>
                      <c:pt idx="3087">
                        <c:v>2.4208607765510681</c:v>
                      </c:pt>
                      <c:pt idx="3088">
                        <c:v>2.569519911766053</c:v>
                      </c:pt>
                      <c:pt idx="3089">
                        <c:v>2.4447002754211429</c:v>
                      </c:pt>
                      <c:pt idx="3090">
                        <c:v>2.749439195603133</c:v>
                      </c:pt>
                      <c:pt idx="3091">
                        <c:v>3.4817385700196031</c:v>
                      </c:pt>
                      <c:pt idx="3092">
                        <c:v>4.5123330465182656</c:v>
                      </c:pt>
                      <c:pt idx="3093">
                        <c:v>5.1614032758995894</c:v>
                      </c:pt>
                      <c:pt idx="3094">
                        <c:v>6.279888492882252</c:v>
                      </c:pt>
                      <c:pt idx="3095">
                        <c:v>6.298979971431196</c:v>
                      </c:pt>
                      <c:pt idx="3096">
                        <c:v>5.7450442257001999</c:v>
                      </c:pt>
                      <c:pt idx="3097">
                        <c:v>5.475299078844488</c:v>
                      </c:pt>
                      <c:pt idx="3098">
                        <c:v>5.4227912592366341</c:v>
                      </c:pt>
                      <c:pt idx="3099">
                        <c:v>5.6789636340588334</c:v>
                      </c:pt>
                      <c:pt idx="3100">
                        <c:v>5.753377004399896</c:v>
                      </c:pt>
                      <c:pt idx="3101">
                        <c:v>5.9111916626468304</c:v>
                      </c:pt>
                      <c:pt idx="3102">
                        <c:v>5.9409866257235411</c:v>
                      </c:pt>
                      <c:pt idx="3103">
                        <c:v>6.5930292158052328</c:v>
                      </c:pt>
                      <c:pt idx="3104">
                        <c:v>7.7342049776241186</c:v>
                      </c:pt>
                      <c:pt idx="3105">
                        <c:v>8.517061673909426</c:v>
                      </c:pt>
                      <c:pt idx="3106">
                        <c:v>8.4248908132910731</c:v>
                      </c:pt>
                      <c:pt idx="3107">
                        <c:v>8.1593982753008607</c:v>
                      </c:pt>
                      <c:pt idx="3108">
                        <c:v>7.5662666176110509</c:v>
                      </c:pt>
                      <c:pt idx="3109">
                        <c:v>7.4376488634049904</c:v>
                      </c:pt>
                      <c:pt idx="3110">
                        <c:v>7.7705863955095413</c:v>
                      </c:pt>
                      <c:pt idx="3111">
                        <c:v>7.9613077201545241</c:v>
                      </c:pt>
                      <c:pt idx="3112">
                        <c:v>7.8001438024118546</c:v>
                      </c:pt>
                      <c:pt idx="3113">
                        <c:v>7.5901203703731301</c:v>
                      </c:pt>
                      <c:pt idx="3114">
                        <c:v>7.5265606677755716</c:v>
                      </c:pt>
                      <c:pt idx="3115">
                        <c:v>8.029782698363066</c:v>
                      </c:pt>
                      <c:pt idx="3116">
                        <c:v>8.3538328985348347</c:v>
                      </c:pt>
                      <c:pt idx="3117">
                        <c:v>8.5057044111788276</c:v>
                      </c:pt>
                      <c:pt idx="3118">
                        <c:v>8.5522703191861513</c:v>
                      </c:pt>
                      <c:pt idx="3119">
                        <c:v>8.9186621185988191</c:v>
                      </c:pt>
                      <c:pt idx="3120">
                        <c:v>8.3533046784475449</c:v>
                      </c:pt>
                      <c:pt idx="3121">
                        <c:v>7.8834794609472159</c:v>
                      </c:pt>
                      <c:pt idx="3122">
                        <c:v>7.2549673997461799</c:v>
                      </c:pt>
                      <c:pt idx="3123">
                        <c:v>6.3297544185668233</c:v>
                      </c:pt>
                      <c:pt idx="3124">
                        <c:v>6.2698755533099177</c:v>
                      </c:pt>
                      <c:pt idx="3125">
                        <c:v>5.7647830265238884</c:v>
                      </c:pt>
                      <c:pt idx="3126">
                        <c:v>5.2326398760676387</c:v>
                      </c:pt>
                      <c:pt idx="3127">
                        <c:v>4.7892151576131594</c:v>
                      </c:pt>
                      <c:pt idx="3128">
                        <c:v>4.5953133216723803</c:v>
                      </c:pt>
                      <c:pt idx="3129">
                        <c:v>4.3305330759510401</c:v>
                      </c:pt>
                      <c:pt idx="3130">
                        <c:v>4.6814663604497913</c:v>
                      </c:pt>
                      <c:pt idx="3131">
                        <c:v>-2.1318848497569558</c:v>
                      </c:pt>
                      <c:pt idx="3132">
                        <c:v>4.1980525654405358</c:v>
                      </c:pt>
                      <c:pt idx="3133">
                        <c:v>-2.8846157557666299</c:v>
                      </c:pt>
                      <c:pt idx="3134">
                        <c:v>-3.6516352399587628</c:v>
                      </c:pt>
                      <c:pt idx="3135">
                        <c:v>-4.1778624561950561</c:v>
                      </c:pt>
                      <c:pt idx="3136">
                        <c:v>-4.1160005565136668</c:v>
                      </c:pt>
                      <c:pt idx="3137">
                        <c:v>-4.2108481322750446</c:v>
                      </c:pt>
                      <c:pt idx="3138">
                        <c:v>-3.5804178967475888</c:v>
                      </c:pt>
                      <c:pt idx="3139">
                        <c:v>-2.6356382008045909</c:v>
                      </c:pt>
                      <c:pt idx="3140">
                        <c:v>-1.5630400033071641</c:v>
                      </c:pt>
                      <c:pt idx="3141">
                        <c:v>-1.8573806557208301</c:v>
                      </c:pt>
                      <c:pt idx="3142">
                        <c:v>-2.3139934587627651</c:v>
                      </c:pt>
                      <c:pt idx="3143">
                        <c:v>-2.2636342375874521</c:v>
                      </c:pt>
                      <c:pt idx="3144">
                        <c:v>-1.8093873887658121</c:v>
                      </c:pt>
                      <c:pt idx="3145">
                        <c:v>-1.817081033378839</c:v>
                      </c:pt>
                      <c:pt idx="3146">
                        <c:v>-2.0526031880974771</c:v>
                      </c:pt>
                      <c:pt idx="3147">
                        <c:v>-2.015338309235871</c:v>
                      </c:pt>
                      <c:pt idx="3148">
                        <c:v>-2.0960376990362999</c:v>
                      </c:pt>
                      <c:pt idx="3149">
                        <c:v>-1.845869309395552</c:v>
                      </c:pt>
                      <c:pt idx="3150">
                        <c:v>-1.3893934917971491</c:v>
                      </c:pt>
                      <c:pt idx="3151">
                        <c:v>-1.4735849025994541</c:v>
                      </c:pt>
                      <c:pt idx="3152">
                        <c:v>-1.4246665203347799</c:v>
                      </c:pt>
                      <c:pt idx="3153">
                        <c:v>-0.78371066333353512</c:v>
                      </c:pt>
                      <c:pt idx="3154">
                        <c:v>-0.81254428544640533</c:v>
                      </c:pt>
                      <c:pt idx="3155">
                        <c:v>-1.058830082543194</c:v>
                      </c:pt>
                      <c:pt idx="3156">
                        <c:v>-2.4287655736654989</c:v>
                      </c:pt>
                      <c:pt idx="3157">
                        <c:v>-3.2798513426780702</c:v>
                      </c:pt>
                      <c:pt idx="3158">
                        <c:v>-3.3539175420403482</c:v>
                      </c:pt>
                      <c:pt idx="3159">
                        <c:v>-3.775510111019015</c:v>
                      </c:pt>
                      <c:pt idx="3160">
                        <c:v>-5.0048885635435578</c:v>
                      </c:pt>
                      <c:pt idx="3161">
                        <c:v>-5.8780158824622628</c:v>
                      </c:pt>
                      <c:pt idx="3162">
                        <c:v>-5.9369404261335728</c:v>
                      </c:pt>
                      <c:pt idx="3163">
                        <c:v>-5.5001883629113433</c:v>
                      </c:pt>
                      <c:pt idx="3164">
                        <c:v>-4.9870258952826259</c:v>
                      </c:pt>
                      <c:pt idx="3165">
                        <c:v>-4.4086340722963211</c:v>
                      </c:pt>
                      <c:pt idx="3166">
                        <c:v>-4.3721700433045623</c:v>
                      </c:pt>
                      <c:pt idx="3167">
                        <c:v>-4.8756463761776683</c:v>
                      </c:pt>
                      <c:pt idx="3168">
                        <c:v>-5.838513838253915</c:v>
                      </c:pt>
                      <c:pt idx="3169">
                        <c:v>-6.4403235718011853</c:v>
                      </c:pt>
                      <c:pt idx="3170">
                        <c:v>-6.1827983801588413</c:v>
                      </c:pt>
                      <c:pt idx="3171">
                        <c:v>-5.9266908887177703</c:v>
                      </c:pt>
                      <c:pt idx="3172">
                        <c:v>-5.3396197707727548</c:v>
                      </c:pt>
                      <c:pt idx="3173">
                        <c:v>-4.7639065991491076</c:v>
                      </c:pt>
                      <c:pt idx="3174">
                        <c:v>-5.0355263204649088</c:v>
                      </c:pt>
                      <c:pt idx="3175">
                        <c:v>-5.8352448662146923</c:v>
                      </c:pt>
                      <c:pt idx="3176">
                        <c:v>-6.1390840123742816</c:v>
                      </c:pt>
                      <c:pt idx="3177">
                        <c:v>-6.8985499368384477</c:v>
                      </c:pt>
                      <c:pt idx="3178">
                        <c:v>-7.2724719290956852</c:v>
                      </c:pt>
                      <c:pt idx="3179">
                        <c:v>-7.62343543408066</c:v>
                      </c:pt>
                      <c:pt idx="3180">
                        <c:v>-28.20961343137175</c:v>
                      </c:pt>
                      <c:pt idx="3181">
                        <c:v>-27.460947367489339</c:v>
                      </c:pt>
                      <c:pt idx="3182">
                        <c:v>-26.763499707110231</c:v>
                      </c:pt>
                      <c:pt idx="3183">
                        <c:v>-26.90088567895442</c:v>
                      </c:pt>
                      <c:pt idx="3184">
                        <c:v>-27.60775797361136</c:v>
                      </c:pt>
                      <c:pt idx="3185">
                        <c:v>-27.985733201853929</c:v>
                      </c:pt>
                      <c:pt idx="3186">
                        <c:v>-27.629053892694419</c:v>
                      </c:pt>
                      <c:pt idx="3187">
                        <c:v>-26.772788532204931</c:v>
                      </c:pt>
                      <c:pt idx="3188">
                        <c:v>-25.612685308918358</c:v>
                      </c:pt>
                      <c:pt idx="3189">
                        <c:v>-24.72785324150324</c:v>
                      </c:pt>
                      <c:pt idx="3190">
                        <c:v>-24.372667938597498</c:v>
                      </c:pt>
                      <c:pt idx="3191">
                        <c:v>-24.198148367121821</c:v>
                      </c:pt>
                      <c:pt idx="3192">
                        <c:v>-23.695219100579621</c:v>
                      </c:pt>
                      <c:pt idx="3193">
                        <c:v>-23.51607957960665</c:v>
                      </c:pt>
                      <c:pt idx="3194">
                        <c:v>-22.770048695743089</c:v>
                      </c:pt>
                      <c:pt idx="3195">
                        <c:v>-21.475428649350999</c:v>
                      </c:pt>
                      <c:pt idx="3196">
                        <c:v>-20.067299531899391</c:v>
                      </c:pt>
                      <c:pt idx="3197">
                        <c:v>-19.108356977008281</c:v>
                      </c:pt>
                      <c:pt idx="3198">
                        <c:v>-18.372720413967969</c:v>
                      </c:pt>
                      <c:pt idx="3199">
                        <c:v>-18.241961177565159</c:v>
                      </c:pt>
                      <c:pt idx="3200">
                        <c:v>-6.6702591321766374</c:v>
                      </c:pt>
                      <c:pt idx="3201">
                        <c:v>-6.7311538254246113</c:v>
                      </c:pt>
                      <c:pt idx="3202">
                        <c:v>-6.1421847791746256</c:v>
                      </c:pt>
                      <c:pt idx="3203">
                        <c:v>-5.824935337655246</c:v>
                      </c:pt>
                      <c:pt idx="3204">
                        <c:v>-17.698069072455169</c:v>
                      </c:pt>
                      <c:pt idx="3205">
                        <c:v>-5.8303138680160043</c:v>
                      </c:pt>
                      <c:pt idx="3206">
                        <c:v>-17.574104364156721</c:v>
                      </c:pt>
                      <c:pt idx="3207">
                        <c:v>-17.670021497771149</c:v>
                      </c:pt>
                      <c:pt idx="3208">
                        <c:v>-17.236825682349501</c:v>
                      </c:pt>
                      <c:pt idx="3209">
                        <c:v>-16.85283752916008</c:v>
                      </c:pt>
                      <c:pt idx="3210">
                        <c:v>-16.552645562343301</c:v>
                      </c:pt>
                      <c:pt idx="3211">
                        <c:v>-15.984977774448691</c:v>
                      </c:pt>
                      <c:pt idx="3212">
                        <c:v>-15.62189701025933</c:v>
                      </c:pt>
                      <c:pt idx="3213">
                        <c:v>-15.596919804938141</c:v>
                      </c:pt>
                      <c:pt idx="3214">
                        <c:v>-15.32501175732911</c:v>
                      </c:pt>
                      <c:pt idx="3215">
                        <c:v>-14.779642998367549</c:v>
                      </c:pt>
                      <c:pt idx="3216">
                        <c:v>-14.836286131419239</c:v>
                      </c:pt>
                      <c:pt idx="3217">
                        <c:v>-14.27420614113659</c:v>
                      </c:pt>
                      <c:pt idx="3218">
                        <c:v>-14.00306911220401</c:v>
                      </c:pt>
                      <c:pt idx="3219">
                        <c:v>-13.310216790191831</c:v>
                      </c:pt>
                      <c:pt idx="3220">
                        <c:v>-12.10772025039047</c:v>
                      </c:pt>
                      <c:pt idx="3221">
                        <c:v>-11.207397257104519</c:v>
                      </c:pt>
                      <c:pt idx="3222">
                        <c:v>-10.71146250342578</c:v>
                      </c:pt>
                      <c:pt idx="3223">
                        <c:v>-10.671375735789541</c:v>
                      </c:pt>
                      <c:pt idx="3224">
                        <c:v>-11.77736622852832</c:v>
                      </c:pt>
                      <c:pt idx="3225">
                        <c:v>-12.585010101214049</c:v>
                      </c:pt>
                      <c:pt idx="3226">
                        <c:v>-13.07279894699901</c:v>
                      </c:pt>
                      <c:pt idx="3227">
                        <c:v>-13.40718568222225</c:v>
                      </c:pt>
                      <c:pt idx="3228">
                        <c:v>-4.9757053536698219</c:v>
                      </c:pt>
                      <c:pt idx="3229">
                        <c:v>-4.6658468713387844</c:v>
                      </c:pt>
                      <c:pt idx="3230">
                        <c:v>-5.035830943971872</c:v>
                      </c:pt>
                      <c:pt idx="3231">
                        <c:v>-5.3208001713603732</c:v>
                      </c:pt>
                      <c:pt idx="3232">
                        <c:v>-5.0403192193582651</c:v>
                      </c:pt>
                      <c:pt idx="3233">
                        <c:v>-4.1156990557312962</c:v>
                      </c:pt>
                      <c:pt idx="3234">
                        <c:v>-3.3191779210567471</c:v>
                      </c:pt>
                      <c:pt idx="3235">
                        <c:v>-3.2029455156400801</c:v>
                      </c:pt>
                      <c:pt idx="3236">
                        <c:v>-3.584720984227955</c:v>
                      </c:pt>
                      <c:pt idx="3237">
                        <c:v>-5.0246993313878772</c:v>
                      </c:pt>
                      <c:pt idx="3238">
                        <c:v>-6.295742871366441</c:v>
                      </c:pt>
                      <c:pt idx="3239">
                        <c:v>-7.470814972311258</c:v>
                      </c:pt>
                      <c:pt idx="3240">
                        <c:v>-7.9943399421274659</c:v>
                      </c:pt>
                      <c:pt idx="3241">
                        <c:v>-8.2205558895468709</c:v>
                      </c:pt>
                      <c:pt idx="3242">
                        <c:v>-7.8840262099504468</c:v>
                      </c:pt>
                      <c:pt idx="3243">
                        <c:v>-7.6624864778816697</c:v>
                      </c:pt>
                      <c:pt idx="3244">
                        <c:v>-8.1157230447381732</c:v>
                      </c:pt>
                      <c:pt idx="3245">
                        <c:v>-8.1192193703129885</c:v>
                      </c:pt>
                      <c:pt idx="3246">
                        <c:v>-8.2999666557982561</c:v>
                      </c:pt>
                      <c:pt idx="3247">
                        <c:v>-9.0376891914159057</c:v>
                      </c:pt>
                      <c:pt idx="3248">
                        <c:v>-9.2846948896870014</c:v>
                      </c:pt>
                      <c:pt idx="3249">
                        <c:v>-9.1546336348503825</c:v>
                      </c:pt>
                      <c:pt idx="3250">
                        <c:v>-9.4993877272456881</c:v>
                      </c:pt>
                      <c:pt idx="3251">
                        <c:v>-9.7140098355114457</c:v>
                      </c:pt>
                      <c:pt idx="3252">
                        <c:v>-8.9292190877124664</c:v>
                      </c:pt>
                      <c:pt idx="3253">
                        <c:v>-8.2345519672483203</c:v>
                      </c:pt>
                      <c:pt idx="3254">
                        <c:v>-7.9211942936629054</c:v>
                      </c:pt>
                      <c:pt idx="3255">
                        <c:v>-7.6645455203354356</c:v>
                      </c:pt>
                      <c:pt idx="3256">
                        <c:v>-7.6561033689752218</c:v>
                      </c:pt>
                      <c:pt idx="3257">
                        <c:v>-7.2537592706605789</c:v>
                      </c:pt>
                      <c:pt idx="3258">
                        <c:v>-7.3140266920775172</c:v>
                      </c:pt>
                      <c:pt idx="3259">
                        <c:v>-6.7194013615474102</c:v>
                      </c:pt>
                      <c:pt idx="3260">
                        <c:v>-6.5739598247557884</c:v>
                      </c:pt>
                      <c:pt idx="3261">
                        <c:v>-6.763843303672969</c:v>
                      </c:pt>
                      <c:pt idx="3262">
                        <c:v>-6.9929382169023153</c:v>
                      </c:pt>
                      <c:pt idx="3263">
                        <c:v>-6.9479590124785897</c:v>
                      </c:pt>
                      <c:pt idx="3264">
                        <c:v>-6.4900693717747924</c:v>
                      </c:pt>
                      <c:pt idx="3265">
                        <c:v>-5.9739748659878966</c:v>
                      </c:pt>
                      <c:pt idx="3266">
                        <c:v>-5.1898778501302001</c:v>
                      </c:pt>
                      <c:pt idx="3267">
                        <c:v>-4.9183528629466888</c:v>
                      </c:pt>
                      <c:pt idx="3268">
                        <c:v>-4.8306239509358999</c:v>
                      </c:pt>
                      <c:pt idx="3269">
                        <c:v>-4.4871724640354511</c:v>
                      </c:pt>
                      <c:pt idx="3270">
                        <c:v>-4.6204384315162894</c:v>
                      </c:pt>
                      <c:pt idx="3271">
                        <c:v>-5.2062452157363293</c:v>
                      </c:pt>
                      <c:pt idx="3272">
                        <c:v>-5.85399701552093</c:v>
                      </c:pt>
                      <c:pt idx="3273">
                        <c:v>-6.0559602576643234</c:v>
                      </c:pt>
                      <c:pt idx="3274">
                        <c:v>-6.3575185045003888</c:v>
                      </c:pt>
                      <c:pt idx="3275">
                        <c:v>-6.8022817588746536</c:v>
                      </c:pt>
                      <c:pt idx="3276">
                        <c:v>-6.9945864734575149</c:v>
                      </c:pt>
                      <c:pt idx="3277">
                        <c:v>-7.0697317050173876</c:v>
                      </c:pt>
                      <c:pt idx="3278">
                        <c:v>-8.0248554955571887</c:v>
                      </c:pt>
                      <c:pt idx="3279">
                        <c:v>-8.5183646829202768</c:v>
                      </c:pt>
                      <c:pt idx="3280">
                        <c:v>-8.5711910334751007</c:v>
                      </c:pt>
                      <c:pt idx="3281">
                        <c:v>-8.4914756865575907</c:v>
                      </c:pt>
                      <c:pt idx="3282">
                        <c:v>-8.1864851286038753</c:v>
                      </c:pt>
                      <c:pt idx="3283">
                        <c:v>-8.1114383974447843</c:v>
                      </c:pt>
                      <c:pt idx="3284">
                        <c:v>-7.8900330552235243</c:v>
                      </c:pt>
                      <c:pt idx="3285">
                        <c:v>-7.4029848902821538</c:v>
                      </c:pt>
                      <c:pt idx="3286">
                        <c:v>-7.6474146639332172</c:v>
                      </c:pt>
                      <c:pt idx="3287">
                        <c:v>-8.9291983248069879</c:v>
                      </c:pt>
                      <c:pt idx="3288">
                        <c:v>-9.8079593862742183</c:v>
                      </c:pt>
                      <c:pt idx="3289">
                        <c:v>-9.6294788384214041</c:v>
                      </c:pt>
                      <c:pt idx="3290">
                        <c:v>-9.4192493168041107</c:v>
                      </c:pt>
                      <c:pt idx="3291">
                        <c:v>-9.0996595817953345</c:v>
                      </c:pt>
                      <c:pt idx="3292">
                        <c:v>-9.0199685135260221</c:v>
                      </c:pt>
                      <c:pt idx="3293">
                        <c:v>-9.399372354276478</c:v>
                      </c:pt>
                      <c:pt idx="3294">
                        <c:v>-9.7453043806701896</c:v>
                      </c:pt>
                      <c:pt idx="3295">
                        <c:v>-10.10824055237323</c:v>
                      </c:pt>
                      <c:pt idx="3296">
                        <c:v>-10.24032785569876</c:v>
                      </c:pt>
                      <c:pt idx="3297">
                        <c:v>-9.9173869696781036</c:v>
                      </c:pt>
                      <c:pt idx="3298">
                        <c:v>-9.9729356087148187</c:v>
                      </c:pt>
                      <c:pt idx="3299">
                        <c:v>-10.19751316507906</c:v>
                      </c:pt>
                      <c:pt idx="3300">
                        <c:v>-10.34086042841524</c:v>
                      </c:pt>
                      <c:pt idx="3301">
                        <c:v>-11.10280657479167</c:v>
                      </c:pt>
                      <c:pt idx="3302">
                        <c:v>-10.916503577619791</c:v>
                      </c:pt>
                      <c:pt idx="3303">
                        <c:v>-10.491256261371079</c:v>
                      </c:pt>
                      <c:pt idx="3304">
                        <c:v>-10.350053512617951</c:v>
                      </c:pt>
                      <c:pt idx="3305">
                        <c:v>-10.780566319949919</c:v>
                      </c:pt>
                      <c:pt idx="3306">
                        <c:v>-10.981349883727731</c:v>
                      </c:pt>
                      <c:pt idx="3307">
                        <c:v>-11.063091323837639</c:v>
                      </c:pt>
                      <c:pt idx="3308">
                        <c:v>-10.9533065745011</c:v>
                      </c:pt>
                      <c:pt idx="3309">
                        <c:v>-10.63510739164054</c:v>
                      </c:pt>
                      <c:pt idx="3310">
                        <c:v>-10.75308177353442</c:v>
                      </c:pt>
                      <c:pt idx="3311">
                        <c:v>-11.245632956862449</c:v>
                      </c:pt>
                      <c:pt idx="3312">
                        <c:v>-11.872960953168571</c:v>
                      </c:pt>
                      <c:pt idx="3313">
                        <c:v>-11.7052097228691</c:v>
                      </c:pt>
                      <c:pt idx="3314">
                        <c:v>-11.846878493331371</c:v>
                      </c:pt>
                      <c:pt idx="3315">
                        <c:v>-11.337279961571101</c:v>
                      </c:pt>
                      <c:pt idx="3316">
                        <c:v>-10.29362972559035</c:v>
                      </c:pt>
                      <c:pt idx="3317">
                        <c:v>-9.5160094370469448</c:v>
                      </c:pt>
                      <c:pt idx="3318">
                        <c:v>-9.0710516172796485</c:v>
                      </c:pt>
                      <c:pt idx="3319">
                        <c:v>-8.8744089027270672</c:v>
                      </c:pt>
                      <c:pt idx="3320">
                        <c:v>-8.9900287540033457</c:v>
                      </c:pt>
                      <c:pt idx="3321">
                        <c:v>-9.1992798802778122</c:v>
                      </c:pt>
                      <c:pt idx="3322">
                        <c:v>-9.6375103007405993</c:v>
                      </c:pt>
                      <c:pt idx="3323">
                        <c:v>-9.0140278359279034</c:v>
                      </c:pt>
                      <c:pt idx="3324">
                        <c:v>-8.6829091786742207</c:v>
                      </c:pt>
                      <c:pt idx="3325">
                        <c:v>-8.6171052848324177</c:v>
                      </c:pt>
                      <c:pt idx="3326">
                        <c:v>-9.343828527383506</c:v>
                      </c:pt>
                      <c:pt idx="3327">
                        <c:v>-9.4018660915419456</c:v>
                      </c:pt>
                      <c:pt idx="3328">
                        <c:v>-9.1787638330236074</c:v>
                      </c:pt>
                      <c:pt idx="3329">
                        <c:v>-8.4756057449951765</c:v>
                      </c:pt>
                      <c:pt idx="3330">
                        <c:v>-7.6879489609375593</c:v>
                      </c:pt>
                      <c:pt idx="3331">
                        <c:v>-7.2408102910369632</c:v>
                      </c:pt>
                      <c:pt idx="3332">
                        <c:v>-6.9959859402254221</c:v>
                      </c:pt>
                      <c:pt idx="3333">
                        <c:v>-7.155700420156121</c:v>
                      </c:pt>
                      <c:pt idx="3334">
                        <c:v>-7.8462466095909473</c:v>
                      </c:pt>
                      <c:pt idx="3335">
                        <c:v>-9.3801957500502464</c:v>
                      </c:pt>
                      <c:pt idx="3336">
                        <c:v>-10.34887604055554</c:v>
                      </c:pt>
                      <c:pt idx="3337">
                        <c:v>-10.85283562274277</c:v>
                      </c:pt>
                      <c:pt idx="3338">
                        <c:v>-11.038803393147891</c:v>
                      </c:pt>
                      <c:pt idx="3339">
                        <c:v>-11.416521319314841</c:v>
                      </c:pt>
                      <c:pt idx="3340">
                        <c:v>-11.946114384695891</c:v>
                      </c:pt>
                      <c:pt idx="3341">
                        <c:v>-12.2186021964401</c:v>
                      </c:pt>
                      <c:pt idx="3342">
                        <c:v>-12.683937535747891</c:v>
                      </c:pt>
                      <c:pt idx="3343">
                        <c:v>-12.60660702654719</c:v>
                      </c:pt>
                      <c:pt idx="3344">
                        <c:v>-12.766590335533021</c:v>
                      </c:pt>
                      <c:pt idx="3345">
                        <c:v>-13.270409409083429</c:v>
                      </c:pt>
                      <c:pt idx="3346">
                        <c:v>-13.780220495663579</c:v>
                      </c:pt>
                      <c:pt idx="3347">
                        <c:v>-13.75740216033161</c:v>
                      </c:pt>
                      <c:pt idx="3348">
                        <c:v>-14.211112424857911</c:v>
                      </c:pt>
                      <c:pt idx="3349">
                        <c:v>-14.25923395542055</c:v>
                      </c:pt>
                      <c:pt idx="3350">
                        <c:v>-14.80913247739524</c:v>
                      </c:pt>
                      <c:pt idx="3351">
                        <c:v>-14.707883615173399</c:v>
                      </c:pt>
                      <c:pt idx="3352">
                        <c:v>-14.51185520192236</c:v>
                      </c:pt>
                      <c:pt idx="3353">
                        <c:v>-14.344007293820381</c:v>
                      </c:pt>
                      <c:pt idx="3354">
                        <c:v>-14.63920012501627</c:v>
                      </c:pt>
                      <c:pt idx="3355">
                        <c:v>-14.87914296997339</c:v>
                      </c:pt>
                      <c:pt idx="3356">
                        <c:v>-14.727890705816449</c:v>
                      </c:pt>
                      <c:pt idx="3357">
                        <c:v>-13.961131896950301</c:v>
                      </c:pt>
                      <c:pt idx="3358">
                        <c:v>-13.07867193420976</c:v>
                      </c:pt>
                      <c:pt idx="3359">
                        <c:v>-12.017960406966511</c:v>
                      </c:pt>
                      <c:pt idx="3360">
                        <c:v>-11.02323383571207</c:v>
                      </c:pt>
                      <c:pt idx="3361">
                        <c:v>-10.31697981072217</c:v>
                      </c:pt>
                      <c:pt idx="3362">
                        <c:v>-10.542160000778731</c:v>
                      </c:pt>
                      <c:pt idx="3363">
                        <c:v>-11.209625368133191</c:v>
                      </c:pt>
                      <c:pt idx="3364">
                        <c:v>-11.743253132455051</c:v>
                      </c:pt>
                      <c:pt idx="3365">
                        <c:v>-12.32950465486944</c:v>
                      </c:pt>
                      <c:pt idx="3366">
                        <c:v>-13.16743709439039</c:v>
                      </c:pt>
                      <c:pt idx="3367">
                        <c:v>-14.033221162982279</c:v>
                      </c:pt>
                      <c:pt idx="3368">
                        <c:v>-14.006347934842109</c:v>
                      </c:pt>
                      <c:pt idx="3369">
                        <c:v>-13.95795359568298</c:v>
                      </c:pt>
                      <c:pt idx="3370">
                        <c:v>-14.328712817408141</c:v>
                      </c:pt>
                      <c:pt idx="3371">
                        <c:v>-14.9814584666267</c:v>
                      </c:pt>
                      <c:pt idx="3372">
                        <c:v>-15.647953750692309</c:v>
                      </c:pt>
                      <c:pt idx="3373">
                        <c:v>-15.65381502931565</c:v>
                      </c:pt>
                      <c:pt idx="3374">
                        <c:v>-15.428873730018729</c:v>
                      </c:pt>
                      <c:pt idx="3375">
                        <c:v>-15.347993384242059</c:v>
                      </c:pt>
                      <c:pt idx="3376">
                        <c:v>-15.242854165971281</c:v>
                      </c:pt>
                      <c:pt idx="3377">
                        <c:v>-14.92760713597387</c:v>
                      </c:pt>
                      <c:pt idx="3378">
                        <c:v>-14.33785392449796</c:v>
                      </c:pt>
                      <c:pt idx="3379">
                        <c:v>-13.659174013078211</c:v>
                      </c:pt>
                      <c:pt idx="3380">
                        <c:v>-13.143738900437951</c:v>
                      </c:pt>
                      <c:pt idx="3381">
                        <c:v>-13.16522256018221</c:v>
                      </c:pt>
                      <c:pt idx="3382">
                        <c:v>-12.980862612962721</c:v>
                      </c:pt>
                      <c:pt idx="3383">
                        <c:v>-12.785394515968861</c:v>
                      </c:pt>
                      <c:pt idx="3384">
                        <c:v>-12.251706221267581</c:v>
                      </c:pt>
                      <c:pt idx="3385">
                        <c:v>-11.684318955183031</c:v>
                      </c:pt>
                      <c:pt idx="3386">
                        <c:v>-10.82351429214328</c:v>
                      </c:pt>
                      <c:pt idx="3387">
                        <c:v>-9.9679140785112974</c:v>
                      </c:pt>
                      <c:pt idx="3388">
                        <c:v>-9.5804387965574858</c:v>
                      </c:pt>
                      <c:pt idx="3389">
                        <c:v>-9.4936268535777923</c:v>
                      </c:pt>
                      <c:pt idx="3390">
                        <c:v>-10.378188444428149</c:v>
                      </c:pt>
                      <c:pt idx="3391">
                        <c:v>-11.320070346012709</c:v>
                      </c:pt>
                      <c:pt idx="3392">
                        <c:v>-12.21248785698414</c:v>
                      </c:pt>
                      <c:pt idx="3393">
                        <c:v>-13.01787767013162</c:v>
                      </c:pt>
                      <c:pt idx="3394">
                        <c:v>-13.407509510532019</c:v>
                      </c:pt>
                      <c:pt idx="3395">
                        <c:v>-12.9930726179257</c:v>
                      </c:pt>
                      <c:pt idx="3396">
                        <c:v>-12.508856245443219</c:v>
                      </c:pt>
                      <c:pt idx="3397">
                        <c:v>-11.990027436181901</c:v>
                      </c:pt>
                      <c:pt idx="3398">
                        <c:v>-11.82017837291211</c:v>
                      </c:pt>
                      <c:pt idx="3399">
                        <c:v>-12.09335567256063</c:v>
                      </c:pt>
                      <c:pt idx="3400">
                        <c:v>-12.74443430931866</c:v>
                      </c:pt>
                      <c:pt idx="3401">
                        <c:v>-12.49542364397645</c:v>
                      </c:pt>
                      <c:pt idx="3402">
                        <c:v>-12.46541895357519</c:v>
                      </c:pt>
                      <c:pt idx="3403">
                        <c:v>-12.423533084928989</c:v>
                      </c:pt>
                      <c:pt idx="3404">
                        <c:v>-11.99279863679409</c:v>
                      </c:pt>
                      <c:pt idx="3405">
                        <c:v>-11.18693125446886</c:v>
                      </c:pt>
                      <c:pt idx="3406">
                        <c:v>-10.6804153361693</c:v>
                      </c:pt>
                      <c:pt idx="3407">
                        <c:v>-10.12280328956991</c:v>
                      </c:pt>
                      <c:pt idx="3408">
                        <c:v>-9.6921187491491434</c:v>
                      </c:pt>
                      <c:pt idx="3409">
                        <c:v>-9.369289461649954</c:v>
                      </c:pt>
                      <c:pt idx="3410">
                        <c:v>-9.2343911343589422</c:v>
                      </c:pt>
                      <c:pt idx="3411">
                        <c:v>-9.6011421346440908</c:v>
                      </c:pt>
                      <c:pt idx="3412">
                        <c:v>-9.217061054088175</c:v>
                      </c:pt>
                      <c:pt idx="3413">
                        <c:v>-8.8873497845008966</c:v>
                      </c:pt>
                      <c:pt idx="3414">
                        <c:v>-8.4262059639543292</c:v>
                      </c:pt>
                      <c:pt idx="3415">
                        <c:v>-7.5615551771000016</c:v>
                      </c:pt>
                      <c:pt idx="3416">
                        <c:v>-7.6042613556012508</c:v>
                      </c:pt>
                      <c:pt idx="3417">
                        <c:v>-8.1438396490514275</c:v>
                      </c:pt>
                      <c:pt idx="3418">
                        <c:v>-8.6663947022855279</c:v>
                      </c:pt>
                      <c:pt idx="3419">
                        <c:v>-8.1125920118167993</c:v>
                      </c:pt>
                      <c:pt idx="3420">
                        <c:v>-7.4242654797956336</c:v>
                      </c:pt>
                      <c:pt idx="3421">
                        <c:v>-6.5175429164767262</c:v>
                      </c:pt>
                      <c:pt idx="3422">
                        <c:v>-5.5884486894458529</c:v>
                      </c:pt>
                      <c:pt idx="3423">
                        <c:v>-5.4249000587835896</c:v>
                      </c:pt>
                      <c:pt idx="3424">
                        <c:v>-5.7169396273195741</c:v>
                      </c:pt>
                      <c:pt idx="3425">
                        <c:v>-6.075557428538799</c:v>
                      </c:pt>
                      <c:pt idx="3426">
                        <c:v>-6.0654104614034292</c:v>
                      </c:pt>
                      <c:pt idx="3427">
                        <c:v>-5.904611398592591</c:v>
                      </c:pt>
                      <c:pt idx="3428">
                        <c:v>-4.9323567646890876</c:v>
                      </c:pt>
                      <c:pt idx="3429">
                        <c:v>-4.3173051542937753</c:v>
                      </c:pt>
                      <c:pt idx="3430">
                        <c:v>-3.5513143382370469</c:v>
                      </c:pt>
                      <c:pt idx="3431">
                        <c:v>-3.1324340413659808</c:v>
                      </c:pt>
                      <c:pt idx="3432">
                        <c:v>-2.721456714101135</c:v>
                      </c:pt>
                      <c:pt idx="3433">
                        <c:v>-2.8806293766349551</c:v>
                      </c:pt>
                      <c:pt idx="3434">
                        <c:v>-3.1590992893427612</c:v>
                      </c:pt>
                      <c:pt idx="3435">
                        <c:v>-3.160779133565724</c:v>
                      </c:pt>
                      <c:pt idx="3436">
                        <c:v>-2.7665828104466201</c:v>
                      </c:pt>
                      <c:pt idx="3437">
                        <c:v>-2.726508267350495</c:v>
                      </c:pt>
                      <c:pt idx="3438">
                        <c:v>-3.3428477804511778</c:v>
                      </c:pt>
                      <c:pt idx="3439">
                        <c:v>-3.8766461155712602</c:v>
                      </c:pt>
                      <c:pt idx="3440">
                        <c:v>-4.2757209028452632</c:v>
                      </c:pt>
                      <c:pt idx="3441">
                        <c:v>-4.1604669430628416</c:v>
                      </c:pt>
                      <c:pt idx="3442">
                        <c:v>-4.2193404390811917</c:v>
                      </c:pt>
                      <c:pt idx="3443">
                        <c:v>-4.9577200339511034</c:v>
                      </c:pt>
                      <c:pt idx="3444">
                        <c:v>-5.2843997852280733</c:v>
                      </c:pt>
                      <c:pt idx="3445">
                        <c:v>-6.007262234702706</c:v>
                      </c:pt>
                      <c:pt idx="3446">
                        <c:v>-6.0881199204698202</c:v>
                      </c:pt>
                      <c:pt idx="3447">
                        <c:v>-5.7974851169958708</c:v>
                      </c:pt>
                      <c:pt idx="3448">
                        <c:v>-5.7219985994845626</c:v>
                      </c:pt>
                      <c:pt idx="3449">
                        <c:v>-5.2885758961886156</c:v>
                      </c:pt>
                      <c:pt idx="3450">
                        <c:v>-4.9842210087329146</c:v>
                      </c:pt>
                      <c:pt idx="3451">
                        <c:v>-4.1092968873083588</c:v>
                      </c:pt>
                      <c:pt idx="3452">
                        <c:v>-3.667201141953468</c:v>
                      </c:pt>
                      <c:pt idx="3453">
                        <c:v>-3.6831981960088012</c:v>
                      </c:pt>
                      <c:pt idx="3454">
                        <c:v>-3.6417327142655851</c:v>
                      </c:pt>
                      <c:pt idx="3455">
                        <c:v>-3.5873624944463369</c:v>
                      </c:pt>
                      <c:pt idx="3456">
                        <c:v>-3.8035741775631902</c:v>
                      </c:pt>
                      <c:pt idx="3457">
                        <c:v>-4.1960211034268138</c:v>
                      </c:pt>
                      <c:pt idx="3458">
                        <c:v>-4.372963328041136</c:v>
                      </c:pt>
                      <c:pt idx="3459">
                        <c:v>-4.6198251816779372</c:v>
                      </c:pt>
                      <c:pt idx="3460">
                        <c:v>-4.495193330697715</c:v>
                      </c:pt>
                      <c:pt idx="3461">
                        <c:v>-3.85438584921509</c:v>
                      </c:pt>
                      <c:pt idx="3462">
                        <c:v>-3.318081839136779</c:v>
                      </c:pt>
                      <c:pt idx="3463">
                        <c:v>-3.3478336288928978</c:v>
                      </c:pt>
                      <c:pt idx="3464">
                        <c:v>-3.4608560149893162</c:v>
                      </c:pt>
                      <c:pt idx="3465">
                        <c:v>-4.3918475705534217</c:v>
                      </c:pt>
                      <c:pt idx="3466">
                        <c:v>-4.7325590179637071</c:v>
                      </c:pt>
                      <c:pt idx="3467">
                        <c:v>-4.9394489341750738</c:v>
                      </c:pt>
                      <c:pt idx="3468">
                        <c:v>-5.2988780188709486</c:v>
                      </c:pt>
                      <c:pt idx="3469">
                        <c:v>-5.8175957772284743</c:v>
                      </c:pt>
                      <c:pt idx="3470">
                        <c:v>-6.3658225174397227</c:v>
                      </c:pt>
                      <c:pt idx="3471">
                        <c:v>-6.3463392184451219</c:v>
                      </c:pt>
                      <c:pt idx="3472">
                        <c:v>-6.7802228984758246</c:v>
                      </c:pt>
                      <c:pt idx="3473">
                        <c:v>-6.4958338198587304</c:v>
                      </c:pt>
                      <c:pt idx="3474">
                        <c:v>-6.9017968393266198</c:v>
                      </c:pt>
                      <c:pt idx="3475">
                        <c:v>-6.7211679342538124</c:v>
                      </c:pt>
                      <c:pt idx="3476">
                        <c:v>-6.5126700300127256</c:v>
                      </c:pt>
                      <c:pt idx="3477">
                        <c:v>-6.8208823503330347</c:v>
                      </c:pt>
                      <c:pt idx="3478">
                        <c:v>-7.1428729101419446</c:v>
                      </c:pt>
                      <c:pt idx="3479">
                        <c:v>-6.7666110015809533</c:v>
                      </c:pt>
                      <c:pt idx="3480">
                        <c:v>-6.6732985993251202</c:v>
                      </c:pt>
                      <c:pt idx="3481">
                        <c:v>-7.9814334764480588</c:v>
                      </c:pt>
                      <c:pt idx="3482">
                        <c:v>-7.5815668349489567</c:v>
                      </c:pt>
                      <c:pt idx="3483">
                        <c:v>-7.5593561922535297</c:v>
                      </c:pt>
                      <c:pt idx="3484">
                        <c:v>-7.8548534057438371</c:v>
                      </c:pt>
                      <c:pt idx="3485">
                        <c:v>-7.8647146226242182</c:v>
                      </c:pt>
                      <c:pt idx="3486">
                        <c:v>-7.7863376132547852</c:v>
                      </c:pt>
                      <c:pt idx="3487">
                        <c:v>-7.6358043059110638</c:v>
                      </c:pt>
                      <c:pt idx="3488">
                        <c:v>-7.8933153181672093</c:v>
                      </c:pt>
                      <c:pt idx="3489">
                        <c:v>-8.7749014656394717</c:v>
                      </c:pt>
                      <c:pt idx="3490">
                        <c:v>-9.1045122874304649</c:v>
                      </c:pt>
                      <c:pt idx="3491">
                        <c:v>-8.2766942858099934</c:v>
                      </c:pt>
                      <c:pt idx="3492">
                        <c:v>-7.3269185350611803</c:v>
                      </c:pt>
                      <c:pt idx="3493">
                        <c:v>-6.8782417533323166</c:v>
                      </c:pt>
                      <c:pt idx="3494">
                        <c:v>-7.285150545775890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D9C-4CF3-9299-CCB55E4774DA}"/>
                  </c:ext>
                </c:extLst>
              </c15:ser>
            </c15:filteredScatterSeries>
            <c15:filteredScatterSeries>
              <c15:ser>
                <c:idx val="4"/>
                <c:order val="6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96759263</c:v>
                      </c:pt>
                      <c:pt idx="4">
                        <c:v>43466.392708333333</c:v>
                      </c:pt>
                      <c:pt idx="5">
                        <c:v>43466.39271990741</c:v>
                      </c:pt>
                      <c:pt idx="6">
                        <c:v>43466.392731481479</c:v>
                      </c:pt>
                      <c:pt idx="7">
                        <c:v>43466.392743055563</c:v>
                      </c:pt>
                      <c:pt idx="8">
                        <c:v>43466.392754629633</c:v>
                      </c:pt>
                      <c:pt idx="9">
                        <c:v>43466.392766203702</c:v>
                      </c:pt>
                      <c:pt idx="10">
                        <c:v>43466.392777777779</c:v>
                      </c:pt>
                      <c:pt idx="11">
                        <c:v>43466.392789351848</c:v>
                      </c:pt>
                      <c:pt idx="12">
                        <c:v>43466.392800925933</c:v>
                      </c:pt>
                      <c:pt idx="13">
                        <c:v>43466.392812500002</c:v>
                      </c:pt>
                      <c:pt idx="14">
                        <c:v>43466.392824074072</c:v>
                      </c:pt>
                      <c:pt idx="15">
                        <c:v>43466.392835648148</c:v>
                      </c:pt>
                      <c:pt idx="16">
                        <c:v>43466.392847222232</c:v>
                      </c:pt>
                      <c:pt idx="17">
                        <c:v>43466.392858796287</c:v>
                      </c:pt>
                      <c:pt idx="18">
                        <c:v>43466.392870370371</c:v>
                      </c:pt>
                      <c:pt idx="19">
                        <c:v>43466.392881944441</c:v>
                      </c:pt>
                      <c:pt idx="20">
                        <c:v>43466.392893518518</c:v>
                      </c:pt>
                      <c:pt idx="21">
                        <c:v>43466.392905092587</c:v>
                      </c:pt>
                      <c:pt idx="22">
                        <c:v>43466.392916666657</c:v>
                      </c:pt>
                      <c:pt idx="23">
                        <c:v>43466.392928240741</c:v>
                      </c:pt>
                      <c:pt idx="24">
                        <c:v>43466.394108796303</c:v>
                      </c:pt>
                      <c:pt idx="25">
                        <c:v>43466.394120370373</c:v>
                      </c:pt>
                      <c:pt idx="26">
                        <c:v>43466.394131944442</c:v>
                      </c:pt>
                      <c:pt idx="27">
                        <c:v>43466.394143518519</c:v>
                      </c:pt>
                      <c:pt idx="28">
                        <c:v>43466.394155092603</c:v>
                      </c:pt>
                      <c:pt idx="29">
                        <c:v>43466.394166666672</c:v>
                      </c:pt>
                      <c:pt idx="30">
                        <c:v>43466.394178240742</c:v>
                      </c:pt>
                      <c:pt idx="31">
                        <c:v>43466.394189814811</c:v>
                      </c:pt>
                      <c:pt idx="32">
                        <c:v>43466.394201388888</c:v>
                      </c:pt>
                      <c:pt idx="33">
                        <c:v>43466.394212962958</c:v>
                      </c:pt>
                      <c:pt idx="34">
                        <c:v>43466.394224537027</c:v>
                      </c:pt>
                      <c:pt idx="35">
                        <c:v>43466.394236111111</c:v>
                      </c:pt>
                      <c:pt idx="36">
                        <c:v>43466.394247685188</c:v>
                      </c:pt>
                      <c:pt idx="37">
                        <c:v>43466.394259259258</c:v>
                      </c:pt>
                      <c:pt idx="38">
                        <c:v>43466.394270833327</c:v>
                      </c:pt>
                      <c:pt idx="39">
                        <c:v>43466.394282407397</c:v>
                      </c:pt>
                      <c:pt idx="40">
                        <c:v>43466.394293981481</c:v>
                      </c:pt>
                      <c:pt idx="41">
                        <c:v>43466.394305555557</c:v>
                      </c:pt>
                      <c:pt idx="42">
                        <c:v>43466.394317129627</c:v>
                      </c:pt>
                      <c:pt idx="43">
                        <c:v>43466.394328703696</c:v>
                      </c:pt>
                      <c:pt idx="44">
                        <c:v>43466.39434027778</c:v>
                      </c:pt>
                      <c:pt idx="45">
                        <c:v>43466.39435185185</c:v>
                      </c:pt>
                      <c:pt idx="46">
                        <c:v>43466.394363425927</c:v>
                      </c:pt>
                      <c:pt idx="47">
                        <c:v>43466.394375000003</c:v>
                      </c:pt>
                      <c:pt idx="48">
                        <c:v>43466.394386574073</c:v>
                      </c:pt>
                      <c:pt idx="49">
                        <c:v>43466.39439814815</c:v>
                      </c:pt>
                      <c:pt idx="50">
                        <c:v>43466.394409722219</c:v>
                      </c:pt>
                      <c:pt idx="51">
                        <c:v>43466.394421296303</c:v>
                      </c:pt>
                      <c:pt idx="52">
                        <c:v>43466.394432870373</c:v>
                      </c:pt>
                      <c:pt idx="53">
                        <c:v>43466.394444444442</c:v>
                      </c:pt>
                      <c:pt idx="54">
                        <c:v>43466.394456018519</c:v>
                      </c:pt>
                      <c:pt idx="55">
                        <c:v>43466.394467592603</c:v>
                      </c:pt>
                      <c:pt idx="56">
                        <c:v>43466.394479166673</c:v>
                      </c:pt>
                      <c:pt idx="57">
                        <c:v>43466.394490740742</c:v>
                      </c:pt>
                      <c:pt idx="58">
                        <c:v>43466.394502314812</c:v>
                      </c:pt>
                      <c:pt idx="59">
                        <c:v>43466.394513888888</c:v>
                      </c:pt>
                      <c:pt idx="60">
                        <c:v>43466.394525462973</c:v>
                      </c:pt>
                      <c:pt idx="61">
                        <c:v>43466.394537037027</c:v>
                      </c:pt>
                      <c:pt idx="62">
                        <c:v>43466.394548611112</c:v>
                      </c:pt>
                      <c:pt idx="63">
                        <c:v>43466.394560185188</c:v>
                      </c:pt>
                      <c:pt idx="64">
                        <c:v>43466.394571759258</c:v>
                      </c:pt>
                      <c:pt idx="65">
                        <c:v>43466.394583333327</c:v>
                      </c:pt>
                      <c:pt idx="66">
                        <c:v>43466.394594907397</c:v>
                      </c:pt>
                      <c:pt idx="67">
                        <c:v>43466.394606481481</c:v>
                      </c:pt>
                      <c:pt idx="68">
                        <c:v>43466.394618055558</c:v>
                      </c:pt>
                      <c:pt idx="69">
                        <c:v>43466.394629629627</c:v>
                      </c:pt>
                      <c:pt idx="70">
                        <c:v>43466.394641203697</c:v>
                      </c:pt>
                      <c:pt idx="71">
                        <c:v>43466.394652777781</c:v>
                      </c:pt>
                      <c:pt idx="72">
                        <c:v>43466.39466435185</c:v>
                      </c:pt>
                      <c:pt idx="73">
                        <c:v>43466.394675925927</c:v>
                      </c:pt>
                      <c:pt idx="74">
                        <c:v>43466.394687499997</c:v>
                      </c:pt>
                      <c:pt idx="75">
                        <c:v>43466.394699074073</c:v>
                      </c:pt>
                      <c:pt idx="76">
                        <c:v>43466.39471064815</c:v>
                      </c:pt>
                      <c:pt idx="77">
                        <c:v>43466.39472222222</c:v>
                      </c:pt>
                      <c:pt idx="78">
                        <c:v>43466.394733796304</c:v>
                      </c:pt>
                      <c:pt idx="79">
                        <c:v>43466.394745370373</c:v>
                      </c:pt>
                      <c:pt idx="80">
                        <c:v>43466.394756944443</c:v>
                      </c:pt>
                      <c:pt idx="81">
                        <c:v>43466.394768518519</c:v>
                      </c:pt>
                      <c:pt idx="82">
                        <c:v>43466.394780092603</c:v>
                      </c:pt>
                      <c:pt idx="83">
                        <c:v>43466.394791666673</c:v>
                      </c:pt>
                      <c:pt idx="84">
                        <c:v>43466.394803240742</c:v>
                      </c:pt>
                      <c:pt idx="85">
                        <c:v>43466.394814814812</c:v>
                      </c:pt>
                      <c:pt idx="86">
                        <c:v>43466.394826388889</c:v>
                      </c:pt>
                      <c:pt idx="87">
                        <c:v>43466.394837962973</c:v>
                      </c:pt>
                      <c:pt idx="88">
                        <c:v>43466.394849537042</c:v>
                      </c:pt>
                      <c:pt idx="89">
                        <c:v>43466.394861111112</c:v>
                      </c:pt>
                      <c:pt idx="90">
                        <c:v>43466.394872685189</c:v>
                      </c:pt>
                      <c:pt idx="91">
                        <c:v>43466.394884259258</c:v>
                      </c:pt>
                      <c:pt idx="92">
                        <c:v>43466.394895833328</c:v>
                      </c:pt>
                      <c:pt idx="93">
                        <c:v>43466.394907407397</c:v>
                      </c:pt>
                      <c:pt idx="94">
                        <c:v>43466.394918981481</c:v>
                      </c:pt>
                      <c:pt idx="95">
                        <c:v>43466.394930555558</c:v>
                      </c:pt>
                      <c:pt idx="96">
                        <c:v>43466.394942129627</c:v>
                      </c:pt>
                      <c:pt idx="97">
                        <c:v>43466.394953703697</c:v>
                      </c:pt>
                      <c:pt idx="98">
                        <c:v>43466.394965277781</c:v>
                      </c:pt>
                      <c:pt idx="99">
                        <c:v>43466.394976851851</c:v>
                      </c:pt>
                      <c:pt idx="100">
                        <c:v>43466.394988425927</c:v>
                      </c:pt>
                      <c:pt idx="101">
                        <c:v>43466.394999999997</c:v>
                      </c:pt>
                      <c:pt idx="102">
                        <c:v>43466.395011574074</c:v>
                      </c:pt>
                      <c:pt idx="103">
                        <c:v>43466.39502314815</c:v>
                      </c:pt>
                      <c:pt idx="104">
                        <c:v>43466.39503472222</c:v>
                      </c:pt>
                      <c:pt idx="105">
                        <c:v>43466.395046296297</c:v>
                      </c:pt>
                      <c:pt idx="106">
                        <c:v>43466.395057870373</c:v>
                      </c:pt>
                      <c:pt idx="107">
                        <c:v>43466.395069444443</c:v>
                      </c:pt>
                      <c:pt idx="108">
                        <c:v>43466.39508101852</c:v>
                      </c:pt>
                      <c:pt idx="109">
                        <c:v>43466.395092592589</c:v>
                      </c:pt>
                      <c:pt idx="110">
                        <c:v>43466.395104166673</c:v>
                      </c:pt>
                      <c:pt idx="111">
                        <c:v>43466.395115740743</c:v>
                      </c:pt>
                      <c:pt idx="112">
                        <c:v>43466.395127314812</c:v>
                      </c:pt>
                      <c:pt idx="113">
                        <c:v>43466.395138888889</c:v>
                      </c:pt>
                      <c:pt idx="114">
                        <c:v>43466.395150462973</c:v>
                      </c:pt>
                      <c:pt idx="115">
                        <c:v>43466.395162037043</c:v>
                      </c:pt>
                      <c:pt idx="116">
                        <c:v>43466.395173611112</c:v>
                      </c:pt>
                      <c:pt idx="117">
                        <c:v>43466.395185185182</c:v>
                      </c:pt>
                      <c:pt idx="118">
                        <c:v>43466.395196759258</c:v>
                      </c:pt>
                      <c:pt idx="119">
                        <c:v>43466.395208333342</c:v>
                      </c:pt>
                      <c:pt idx="120">
                        <c:v>43466.395219907397</c:v>
                      </c:pt>
                      <c:pt idx="121">
                        <c:v>43466.395231481481</c:v>
                      </c:pt>
                      <c:pt idx="122">
                        <c:v>43466.395243055558</c:v>
                      </c:pt>
                      <c:pt idx="123">
                        <c:v>43466.395254629628</c:v>
                      </c:pt>
                      <c:pt idx="124">
                        <c:v>43466.395266203697</c:v>
                      </c:pt>
                      <c:pt idx="125">
                        <c:v>43466.395277777781</c:v>
                      </c:pt>
                      <c:pt idx="126">
                        <c:v>43466.395289351851</c:v>
                      </c:pt>
                      <c:pt idx="127">
                        <c:v>43466.395300925928</c:v>
                      </c:pt>
                      <c:pt idx="128">
                        <c:v>43466.395312499997</c:v>
                      </c:pt>
                      <c:pt idx="129">
                        <c:v>43466.395324074067</c:v>
                      </c:pt>
                      <c:pt idx="130">
                        <c:v>43466.395335648151</c:v>
                      </c:pt>
                      <c:pt idx="131">
                        <c:v>43466.39534722222</c:v>
                      </c:pt>
                      <c:pt idx="132">
                        <c:v>43466.395358796297</c:v>
                      </c:pt>
                      <c:pt idx="133">
                        <c:v>43466.395370370366</c:v>
                      </c:pt>
                      <c:pt idx="134">
                        <c:v>43466.395381944443</c:v>
                      </c:pt>
                      <c:pt idx="135">
                        <c:v>43466.39539351852</c:v>
                      </c:pt>
                      <c:pt idx="136">
                        <c:v>43466.395405092589</c:v>
                      </c:pt>
                      <c:pt idx="137">
                        <c:v>43466.395416666674</c:v>
                      </c:pt>
                      <c:pt idx="138">
                        <c:v>43466.395428240743</c:v>
                      </c:pt>
                      <c:pt idx="139">
                        <c:v>43466.395439814813</c:v>
                      </c:pt>
                      <c:pt idx="140">
                        <c:v>43466.395451388889</c:v>
                      </c:pt>
                      <c:pt idx="141">
                        <c:v>43466.395462962973</c:v>
                      </c:pt>
                      <c:pt idx="142">
                        <c:v>43466.395474537043</c:v>
                      </c:pt>
                      <c:pt idx="143">
                        <c:v>43466.395486111112</c:v>
                      </c:pt>
                      <c:pt idx="144">
                        <c:v>43466.395497685182</c:v>
                      </c:pt>
                      <c:pt idx="145">
                        <c:v>43466.395509259259</c:v>
                      </c:pt>
                      <c:pt idx="146">
                        <c:v>43466.395520833343</c:v>
                      </c:pt>
                      <c:pt idx="147">
                        <c:v>43466.395532407398</c:v>
                      </c:pt>
                      <c:pt idx="148">
                        <c:v>43466.395543981482</c:v>
                      </c:pt>
                      <c:pt idx="149">
                        <c:v>43466.395555555559</c:v>
                      </c:pt>
                      <c:pt idx="150">
                        <c:v>43466.395567129628</c:v>
                      </c:pt>
                      <c:pt idx="151">
                        <c:v>43466.395578703698</c:v>
                      </c:pt>
                      <c:pt idx="152">
                        <c:v>43466.395590277767</c:v>
                      </c:pt>
                      <c:pt idx="153">
                        <c:v>43466.395601851851</c:v>
                      </c:pt>
                      <c:pt idx="154">
                        <c:v>43466.395613425928</c:v>
                      </c:pt>
                      <c:pt idx="155">
                        <c:v>43466.395624999997</c:v>
                      </c:pt>
                      <c:pt idx="156">
                        <c:v>43466.395636574067</c:v>
                      </c:pt>
                      <c:pt idx="157">
                        <c:v>43466.395648148151</c:v>
                      </c:pt>
                      <c:pt idx="158">
                        <c:v>43466.39565972222</c:v>
                      </c:pt>
                      <c:pt idx="159">
                        <c:v>43466.395671296297</c:v>
                      </c:pt>
                      <c:pt idx="160">
                        <c:v>43466.395682870367</c:v>
                      </c:pt>
                      <c:pt idx="161">
                        <c:v>43466.395694444444</c:v>
                      </c:pt>
                      <c:pt idx="162">
                        <c:v>43466.39570601852</c:v>
                      </c:pt>
                      <c:pt idx="163">
                        <c:v>43466.39571759259</c:v>
                      </c:pt>
                      <c:pt idx="164">
                        <c:v>43466.395729166667</c:v>
                      </c:pt>
                      <c:pt idx="165">
                        <c:v>43466.395740740743</c:v>
                      </c:pt>
                      <c:pt idx="166">
                        <c:v>43466.395752314813</c:v>
                      </c:pt>
                      <c:pt idx="167">
                        <c:v>43466.39576388889</c:v>
                      </c:pt>
                      <c:pt idx="168">
                        <c:v>43466.395775462966</c:v>
                      </c:pt>
                      <c:pt idx="169">
                        <c:v>43466.395787037043</c:v>
                      </c:pt>
                      <c:pt idx="170">
                        <c:v>43466.395798611113</c:v>
                      </c:pt>
                      <c:pt idx="171">
                        <c:v>43466.395810185182</c:v>
                      </c:pt>
                      <c:pt idx="172">
                        <c:v>43466.395821759259</c:v>
                      </c:pt>
                      <c:pt idx="173">
                        <c:v>43466.395833333343</c:v>
                      </c:pt>
                      <c:pt idx="174">
                        <c:v>43466.395844907413</c:v>
                      </c:pt>
                      <c:pt idx="175">
                        <c:v>43466.395856481482</c:v>
                      </c:pt>
                      <c:pt idx="176">
                        <c:v>43466.395868055559</c:v>
                      </c:pt>
                      <c:pt idx="177">
                        <c:v>43466.395879629628</c:v>
                      </c:pt>
                      <c:pt idx="178">
                        <c:v>43466.395891203712</c:v>
                      </c:pt>
                      <c:pt idx="179">
                        <c:v>43466.395902777767</c:v>
                      </c:pt>
                      <c:pt idx="180">
                        <c:v>43466.395914351851</c:v>
                      </c:pt>
                      <c:pt idx="181">
                        <c:v>43466.395925925928</c:v>
                      </c:pt>
                      <c:pt idx="182">
                        <c:v>43466.395937499998</c:v>
                      </c:pt>
                      <c:pt idx="183">
                        <c:v>43466.395949074067</c:v>
                      </c:pt>
                      <c:pt idx="184">
                        <c:v>43466.395960648151</c:v>
                      </c:pt>
                      <c:pt idx="185">
                        <c:v>43466.395972222221</c:v>
                      </c:pt>
                      <c:pt idx="186">
                        <c:v>43466.395983796298</c:v>
                      </c:pt>
                      <c:pt idx="187">
                        <c:v>43466.395995370367</c:v>
                      </c:pt>
                      <c:pt idx="188">
                        <c:v>43466.396006944437</c:v>
                      </c:pt>
                      <c:pt idx="189">
                        <c:v>43466.396018518521</c:v>
                      </c:pt>
                      <c:pt idx="190">
                        <c:v>43466.39603009259</c:v>
                      </c:pt>
                      <c:pt idx="191">
                        <c:v>43466.396041666667</c:v>
                      </c:pt>
                      <c:pt idx="192">
                        <c:v>43466.396053240736</c:v>
                      </c:pt>
                      <c:pt idx="193">
                        <c:v>43466.396064814813</c:v>
                      </c:pt>
                      <c:pt idx="194">
                        <c:v>43466.39607638889</c:v>
                      </c:pt>
                      <c:pt idx="195">
                        <c:v>43466.396087962959</c:v>
                      </c:pt>
                      <c:pt idx="196">
                        <c:v>43466.396099537043</c:v>
                      </c:pt>
                      <c:pt idx="197">
                        <c:v>43466.396111111113</c:v>
                      </c:pt>
                      <c:pt idx="198">
                        <c:v>43466.396122685182</c:v>
                      </c:pt>
                      <c:pt idx="199">
                        <c:v>43466.396134259259</c:v>
                      </c:pt>
                      <c:pt idx="200">
                        <c:v>43466.396145833343</c:v>
                      </c:pt>
                      <c:pt idx="201">
                        <c:v>43466.396157407413</c:v>
                      </c:pt>
                      <c:pt idx="202">
                        <c:v>43466.396168981482</c:v>
                      </c:pt>
                      <c:pt idx="203">
                        <c:v>43466.396180555559</c:v>
                      </c:pt>
                      <c:pt idx="204">
                        <c:v>43466.396192129629</c:v>
                      </c:pt>
                      <c:pt idx="205">
                        <c:v>43466.396203703713</c:v>
                      </c:pt>
                      <c:pt idx="206">
                        <c:v>43466.396215277768</c:v>
                      </c:pt>
                      <c:pt idx="207">
                        <c:v>43466.396226851852</c:v>
                      </c:pt>
                      <c:pt idx="208">
                        <c:v>43466.396238425928</c:v>
                      </c:pt>
                      <c:pt idx="209">
                        <c:v>43466.396249999998</c:v>
                      </c:pt>
                      <c:pt idx="210">
                        <c:v>43466.396261574067</c:v>
                      </c:pt>
                      <c:pt idx="211">
                        <c:v>43466.396273148152</c:v>
                      </c:pt>
                      <c:pt idx="212">
                        <c:v>43466.396284722221</c:v>
                      </c:pt>
                      <c:pt idx="213">
                        <c:v>43466.396296296298</c:v>
                      </c:pt>
                      <c:pt idx="214">
                        <c:v>43466.396307870367</c:v>
                      </c:pt>
                      <c:pt idx="215">
                        <c:v>43466.396319444437</c:v>
                      </c:pt>
                      <c:pt idx="216">
                        <c:v>43466.396331018521</c:v>
                      </c:pt>
                      <c:pt idx="217">
                        <c:v>43466.39634259259</c:v>
                      </c:pt>
                      <c:pt idx="218">
                        <c:v>43466.396354166667</c:v>
                      </c:pt>
                      <c:pt idx="219">
                        <c:v>43466.396365740737</c:v>
                      </c:pt>
                      <c:pt idx="220">
                        <c:v>43466.396377314813</c:v>
                      </c:pt>
                      <c:pt idx="221">
                        <c:v>43466.39638888889</c:v>
                      </c:pt>
                      <c:pt idx="222">
                        <c:v>43466.39640046296</c:v>
                      </c:pt>
                      <c:pt idx="223">
                        <c:v>43466.396412037036</c:v>
                      </c:pt>
                      <c:pt idx="224">
                        <c:v>43466.396423611113</c:v>
                      </c:pt>
                      <c:pt idx="225">
                        <c:v>43466.396435185183</c:v>
                      </c:pt>
                      <c:pt idx="226">
                        <c:v>43466.39644675926</c:v>
                      </c:pt>
                      <c:pt idx="227">
                        <c:v>43466.396458333344</c:v>
                      </c:pt>
                      <c:pt idx="228">
                        <c:v>43466.396469907413</c:v>
                      </c:pt>
                      <c:pt idx="229">
                        <c:v>43466.396481481483</c:v>
                      </c:pt>
                      <c:pt idx="230">
                        <c:v>43466.396493055552</c:v>
                      </c:pt>
                      <c:pt idx="231">
                        <c:v>43466.396504629629</c:v>
                      </c:pt>
                      <c:pt idx="232">
                        <c:v>43466.396516203713</c:v>
                      </c:pt>
                      <c:pt idx="233">
                        <c:v>43466.396527777782</c:v>
                      </c:pt>
                      <c:pt idx="234">
                        <c:v>43466.396539351852</c:v>
                      </c:pt>
                      <c:pt idx="235">
                        <c:v>43466.396550925929</c:v>
                      </c:pt>
                      <c:pt idx="236">
                        <c:v>43466.396562499998</c:v>
                      </c:pt>
                      <c:pt idx="237">
                        <c:v>43466.396574074082</c:v>
                      </c:pt>
                      <c:pt idx="238">
                        <c:v>43466.396585648137</c:v>
                      </c:pt>
                      <c:pt idx="239">
                        <c:v>43466.396597222221</c:v>
                      </c:pt>
                      <c:pt idx="240">
                        <c:v>43466.396608796298</c:v>
                      </c:pt>
                      <c:pt idx="241">
                        <c:v>43466.396620370368</c:v>
                      </c:pt>
                      <c:pt idx="242">
                        <c:v>43466.396631944437</c:v>
                      </c:pt>
                      <c:pt idx="243">
                        <c:v>43466.396643518521</c:v>
                      </c:pt>
                      <c:pt idx="244">
                        <c:v>43466.396655092591</c:v>
                      </c:pt>
                      <c:pt idx="245">
                        <c:v>43466.396666666667</c:v>
                      </c:pt>
                      <c:pt idx="246">
                        <c:v>43466.396678240737</c:v>
                      </c:pt>
                      <c:pt idx="247">
                        <c:v>43466.396689814806</c:v>
                      </c:pt>
                      <c:pt idx="248">
                        <c:v>43466.396701388891</c:v>
                      </c:pt>
                      <c:pt idx="249">
                        <c:v>43466.39671296296</c:v>
                      </c:pt>
                      <c:pt idx="250">
                        <c:v>43466.396724537037</c:v>
                      </c:pt>
                      <c:pt idx="251">
                        <c:v>43466.396736111114</c:v>
                      </c:pt>
                      <c:pt idx="252">
                        <c:v>43466.396747685183</c:v>
                      </c:pt>
                      <c:pt idx="253">
                        <c:v>43466.39675925926</c:v>
                      </c:pt>
                      <c:pt idx="254">
                        <c:v>43466.396770833337</c:v>
                      </c:pt>
                      <c:pt idx="255">
                        <c:v>43466.396782407413</c:v>
                      </c:pt>
                      <c:pt idx="256">
                        <c:v>43466.396793981483</c:v>
                      </c:pt>
                      <c:pt idx="257">
                        <c:v>43466.396805555552</c:v>
                      </c:pt>
                      <c:pt idx="258">
                        <c:v>43466.396817129629</c:v>
                      </c:pt>
                      <c:pt idx="259">
                        <c:v>43466.396828703713</c:v>
                      </c:pt>
                      <c:pt idx="260">
                        <c:v>43466.396840277783</c:v>
                      </c:pt>
                      <c:pt idx="261">
                        <c:v>43466.396851851852</c:v>
                      </c:pt>
                      <c:pt idx="262">
                        <c:v>43466.396863425929</c:v>
                      </c:pt>
                      <c:pt idx="263">
                        <c:v>43466.396874999999</c:v>
                      </c:pt>
                      <c:pt idx="264">
                        <c:v>43466.396886574083</c:v>
                      </c:pt>
                      <c:pt idx="265">
                        <c:v>43466.396898148138</c:v>
                      </c:pt>
                      <c:pt idx="266">
                        <c:v>43466.396909722222</c:v>
                      </c:pt>
                      <c:pt idx="267">
                        <c:v>43466.396921296298</c:v>
                      </c:pt>
                      <c:pt idx="268">
                        <c:v>43466.396932870368</c:v>
                      </c:pt>
                      <c:pt idx="269">
                        <c:v>43466.396944444437</c:v>
                      </c:pt>
                      <c:pt idx="270">
                        <c:v>43466.396956018521</c:v>
                      </c:pt>
                      <c:pt idx="271">
                        <c:v>43466.396967592591</c:v>
                      </c:pt>
                      <c:pt idx="272">
                        <c:v>43466.396979166668</c:v>
                      </c:pt>
                      <c:pt idx="273">
                        <c:v>43466.396990740737</c:v>
                      </c:pt>
                      <c:pt idx="274">
                        <c:v>43466.397002314807</c:v>
                      </c:pt>
                      <c:pt idx="275">
                        <c:v>43466.397013888891</c:v>
                      </c:pt>
                      <c:pt idx="276">
                        <c:v>43466.39702546296</c:v>
                      </c:pt>
                      <c:pt idx="277">
                        <c:v>43466.397037037037</c:v>
                      </c:pt>
                      <c:pt idx="278">
                        <c:v>43466.397048611107</c:v>
                      </c:pt>
                      <c:pt idx="279">
                        <c:v>43466.397060185183</c:v>
                      </c:pt>
                      <c:pt idx="280">
                        <c:v>43466.39707175926</c:v>
                      </c:pt>
                      <c:pt idx="281">
                        <c:v>43466.397083333337</c:v>
                      </c:pt>
                      <c:pt idx="282">
                        <c:v>43466.397094907406</c:v>
                      </c:pt>
                      <c:pt idx="283">
                        <c:v>43466.397106481483</c:v>
                      </c:pt>
                      <c:pt idx="284">
                        <c:v>43466.397118055553</c:v>
                      </c:pt>
                      <c:pt idx="285">
                        <c:v>43466.397129629629</c:v>
                      </c:pt>
                      <c:pt idx="286">
                        <c:v>43466.397141203714</c:v>
                      </c:pt>
                      <c:pt idx="287">
                        <c:v>43466.397152777783</c:v>
                      </c:pt>
                      <c:pt idx="288">
                        <c:v>43466.397164351853</c:v>
                      </c:pt>
                      <c:pt idx="289">
                        <c:v>43466.397175925929</c:v>
                      </c:pt>
                      <c:pt idx="290">
                        <c:v>43466.397187499999</c:v>
                      </c:pt>
                      <c:pt idx="291">
                        <c:v>43466.397199074083</c:v>
                      </c:pt>
                      <c:pt idx="292">
                        <c:v>43466.397210648152</c:v>
                      </c:pt>
                      <c:pt idx="293">
                        <c:v>43466.397222222222</c:v>
                      </c:pt>
                      <c:pt idx="294">
                        <c:v>43466.397233796299</c:v>
                      </c:pt>
                      <c:pt idx="295">
                        <c:v>43466.397245370368</c:v>
                      </c:pt>
                      <c:pt idx="296">
                        <c:v>43466.397256944438</c:v>
                      </c:pt>
                      <c:pt idx="297">
                        <c:v>43466.397268518522</c:v>
                      </c:pt>
                      <c:pt idx="298">
                        <c:v>43466.397280092591</c:v>
                      </c:pt>
                      <c:pt idx="299">
                        <c:v>43466.397291666668</c:v>
                      </c:pt>
                      <c:pt idx="300">
                        <c:v>43466.397303240738</c:v>
                      </c:pt>
                      <c:pt idx="301">
                        <c:v>43466.397314814807</c:v>
                      </c:pt>
                      <c:pt idx="302">
                        <c:v>43466.397326388891</c:v>
                      </c:pt>
                      <c:pt idx="303">
                        <c:v>43466.397337962961</c:v>
                      </c:pt>
                      <c:pt idx="304">
                        <c:v>43466.397349537037</c:v>
                      </c:pt>
                      <c:pt idx="305">
                        <c:v>43466.397361111107</c:v>
                      </c:pt>
                      <c:pt idx="306">
                        <c:v>43466.397372685176</c:v>
                      </c:pt>
                      <c:pt idx="307">
                        <c:v>43466.39738425926</c:v>
                      </c:pt>
                      <c:pt idx="308">
                        <c:v>43466.39739583333</c:v>
                      </c:pt>
                      <c:pt idx="309">
                        <c:v>43466.397407407407</c:v>
                      </c:pt>
                      <c:pt idx="310">
                        <c:v>43466.397418981483</c:v>
                      </c:pt>
                      <c:pt idx="311">
                        <c:v>43466.397430555553</c:v>
                      </c:pt>
                      <c:pt idx="312">
                        <c:v>43466.39744212963</c:v>
                      </c:pt>
                      <c:pt idx="313">
                        <c:v>43466.397453703707</c:v>
                      </c:pt>
                      <c:pt idx="314">
                        <c:v>43466.397465277783</c:v>
                      </c:pt>
                      <c:pt idx="315">
                        <c:v>43466.397476851853</c:v>
                      </c:pt>
                      <c:pt idx="316">
                        <c:v>43466.397488425922</c:v>
                      </c:pt>
                      <c:pt idx="317">
                        <c:v>43466.397499999999</c:v>
                      </c:pt>
                      <c:pt idx="318">
                        <c:v>43466.397511574083</c:v>
                      </c:pt>
                      <c:pt idx="319">
                        <c:v>43466.397523148153</c:v>
                      </c:pt>
                      <c:pt idx="320">
                        <c:v>43466.397534722222</c:v>
                      </c:pt>
                      <c:pt idx="321">
                        <c:v>43466.397546296299</c:v>
                      </c:pt>
                      <c:pt idx="322">
                        <c:v>43466.397557870368</c:v>
                      </c:pt>
                      <c:pt idx="323">
                        <c:v>43466.397569444453</c:v>
                      </c:pt>
                      <c:pt idx="324">
                        <c:v>43466.397581018522</c:v>
                      </c:pt>
                      <c:pt idx="325">
                        <c:v>43466.397592592592</c:v>
                      </c:pt>
                      <c:pt idx="326">
                        <c:v>43466.397604166668</c:v>
                      </c:pt>
                      <c:pt idx="327">
                        <c:v>43466.397615740738</c:v>
                      </c:pt>
                      <c:pt idx="328">
                        <c:v>43466.397627314807</c:v>
                      </c:pt>
                      <c:pt idx="329">
                        <c:v>43466.397638888891</c:v>
                      </c:pt>
                      <c:pt idx="330">
                        <c:v>43466.397650462961</c:v>
                      </c:pt>
                      <c:pt idx="331">
                        <c:v>43466.397662037038</c:v>
                      </c:pt>
                      <c:pt idx="332">
                        <c:v>43466.397673611107</c:v>
                      </c:pt>
                      <c:pt idx="333">
                        <c:v>43466.397685185177</c:v>
                      </c:pt>
                      <c:pt idx="334">
                        <c:v>43466.397696759261</c:v>
                      </c:pt>
                      <c:pt idx="335">
                        <c:v>43466.39770833333</c:v>
                      </c:pt>
                      <c:pt idx="336">
                        <c:v>43466.397719907407</c:v>
                      </c:pt>
                      <c:pt idx="337">
                        <c:v>43466.397731481477</c:v>
                      </c:pt>
                      <c:pt idx="338">
                        <c:v>43466.397743055553</c:v>
                      </c:pt>
                      <c:pt idx="339">
                        <c:v>43466.39775462963</c:v>
                      </c:pt>
                      <c:pt idx="340">
                        <c:v>43466.397766203707</c:v>
                      </c:pt>
                      <c:pt idx="341">
                        <c:v>43466.397777777784</c:v>
                      </c:pt>
                      <c:pt idx="342">
                        <c:v>43466.397789351853</c:v>
                      </c:pt>
                      <c:pt idx="343">
                        <c:v>43466.397824074083</c:v>
                      </c:pt>
                      <c:pt idx="344">
                        <c:v>43466.397835648153</c:v>
                      </c:pt>
                      <c:pt idx="345">
                        <c:v>43466.397847222222</c:v>
                      </c:pt>
                      <c:pt idx="346">
                        <c:v>43466.397858796299</c:v>
                      </c:pt>
                      <c:pt idx="347">
                        <c:v>43466.397870370369</c:v>
                      </c:pt>
                      <c:pt idx="348">
                        <c:v>43466.397881944453</c:v>
                      </c:pt>
                      <c:pt idx="349">
                        <c:v>43466.397893518522</c:v>
                      </c:pt>
                      <c:pt idx="350">
                        <c:v>43466.397905092592</c:v>
                      </c:pt>
                      <c:pt idx="351">
                        <c:v>43466.397916666669</c:v>
                      </c:pt>
                      <c:pt idx="352">
                        <c:v>43466.397928240738</c:v>
                      </c:pt>
                      <c:pt idx="353">
                        <c:v>43466.397939814808</c:v>
                      </c:pt>
                      <c:pt idx="354">
                        <c:v>43466.397951388892</c:v>
                      </c:pt>
                      <c:pt idx="355">
                        <c:v>43466.397962962961</c:v>
                      </c:pt>
                      <c:pt idx="356">
                        <c:v>43466.397974537038</c:v>
                      </c:pt>
                      <c:pt idx="357">
                        <c:v>43466.397986111107</c:v>
                      </c:pt>
                      <c:pt idx="358">
                        <c:v>43466.397997685177</c:v>
                      </c:pt>
                      <c:pt idx="359">
                        <c:v>43466.398009259261</c:v>
                      </c:pt>
                      <c:pt idx="360">
                        <c:v>43466.398020833331</c:v>
                      </c:pt>
                      <c:pt idx="361">
                        <c:v>43466.398032407407</c:v>
                      </c:pt>
                      <c:pt idx="362">
                        <c:v>43466.398043981477</c:v>
                      </c:pt>
                      <c:pt idx="363">
                        <c:v>43466.398055555554</c:v>
                      </c:pt>
                      <c:pt idx="364">
                        <c:v>43466.39806712963</c:v>
                      </c:pt>
                      <c:pt idx="365">
                        <c:v>43466.398078703707</c:v>
                      </c:pt>
                      <c:pt idx="366">
                        <c:v>43466.398090277777</c:v>
                      </c:pt>
                      <c:pt idx="367">
                        <c:v>43466.398101851853</c:v>
                      </c:pt>
                      <c:pt idx="368">
                        <c:v>43466.398113425923</c:v>
                      </c:pt>
                      <c:pt idx="369">
                        <c:v>43466.398125</c:v>
                      </c:pt>
                      <c:pt idx="370">
                        <c:v>43466.398136574076</c:v>
                      </c:pt>
                      <c:pt idx="371">
                        <c:v>43466.398148148153</c:v>
                      </c:pt>
                      <c:pt idx="372">
                        <c:v>43466.398159722223</c:v>
                      </c:pt>
                      <c:pt idx="373">
                        <c:v>43466.3981712963</c:v>
                      </c:pt>
                      <c:pt idx="374">
                        <c:v>43466.398182870369</c:v>
                      </c:pt>
                      <c:pt idx="375">
                        <c:v>43466.398194444453</c:v>
                      </c:pt>
                      <c:pt idx="376">
                        <c:v>43466.398206018523</c:v>
                      </c:pt>
                      <c:pt idx="377">
                        <c:v>43466.398217592592</c:v>
                      </c:pt>
                      <c:pt idx="378">
                        <c:v>43466.398229166669</c:v>
                      </c:pt>
                      <c:pt idx="379">
                        <c:v>43466.398240740738</c:v>
                      </c:pt>
                      <c:pt idx="380">
                        <c:v>43466.398252314822</c:v>
                      </c:pt>
                      <c:pt idx="381">
                        <c:v>43466.398263888892</c:v>
                      </c:pt>
                      <c:pt idx="382">
                        <c:v>43466.398275462961</c:v>
                      </c:pt>
                      <c:pt idx="383">
                        <c:v>43466.398287037038</c:v>
                      </c:pt>
                      <c:pt idx="384">
                        <c:v>43466.398298611108</c:v>
                      </c:pt>
                      <c:pt idx="385">
                        <c:v>43466.398310185177</c:v>
                      </c:pt>
                      <c:pt idx="386">
                        <c:v>43466.398321759261</c:v>
                      </c:pt>
                      <c:pt idx="387">
                        <c:v>43466.398333333331</c:v>
                      </c:pt>
                      <c:pt idx="388">
                        <c:v>43466.398344907408</c:v>
                      </c:pt>
                      <c:pt idx="389">
                        <c:v>43466.398356481477</c:v>
                      </c:pt>
                      <c:pt idx="390">
                        <c:v>43466.398368055547</c:v>
                      </c:pt>
                      <c:pt idx="391">
                        <c:v>43466.398379629631</c:v>
                      </c:pt>
                      <c:pt idx="392">
                        <c:v>43466.3983912037</c:v>
                      </c:pt>
                      <c:pt idx="393">
                        <c:v>43466.398402777777</c:v>
                      </c:pt>
                      <c:pt idx="394">
                        <c:v>43466.398414351846</c:v>
                      </c:pt>
                      <c:pt idx="395">
                        <c:v>43466.398425925923</c:v>
                      </c:pt>
                      <c:pt idx="396">
                        <c:v>43466.3984375</c:v>
                      </c:pt>
                      <c:pt idx="397">
                        <c:v>43466.398449074077</c:v>
                      </c:pt>
                      <c:pt idx="398">
                        <c:v>43466.398460648154</c:v>
                      </c:pt>
                      <c:pt idx="399">
                        <c:v>43466.398472222223</c:v>
                      </c:pt>
                      <c:pt idx="400">
                        <c:v>43466.3984837963</c:v>
                      </c:pt>
                      <c:pt idx="401">
                        <c:v>43466.398495370369</c:v>
                      </c:pt>
                      <c:pt idx="402">
                        <c:v>43466.398506944453</c:v>
                      </c:pt>
                      <c:pt idx="403">
                        <c:v>43466.398518518523</c:v>
                      </c:pt>
                      <c:pt idx="404">
                        <c:v>43466.398530092592</c:v>
                      </c:pt>
                      <c:pt idx="405">
                        <c:v>43466.398541666669</c:v>
                      </c:pt>
                      <c:pt idx="406">
                        <c:v>43466.398553240739</c:v>
                      </c:pt>
                      <c:pt idx="407">
                        <c:v>43466.398564814823</c:v>
                      </c:pt>
                      <c:pt idx="408">
                        <c:v>43466.398576388892</c:v>
                      </c:pt>
                      <c:pt idx="409">
                        <c:v>43466.398587962962</c:v>
                      </c:pt>
                      <c:pt idx="410">
                        <c:v>43466.398599537039</c:v>
                      </c:pt>
                      <c:pt idx="411">
                        <c:v>43466.398611111108</c:v>
                      </c:pt>
                      <c:pt idx="412">
                        <c:v>43466.398622685178</c:v>
                      </c:pt>
                      <c:pt idx="413">
                        <c:v>43466.398634259262</c:v>
                      </c:pt>
                      <c:pt idx="414">
                        <c:v>43466.398645833331</c:v>
                      </c:pt>
                      <c:pt idx="415">
                        <c:v>43466.398657407408</c:v>
                      </c:pt>
                      <c:pt idx="416">
                        <c:v>43466.398668981477</c:v>
                      </c:pt>
                      <c:pt idx="417">
                        <c:v>43466.398680555547</c:v>
                      </c:pt>
                      <c:pt idx="418">
                        <c:v>43466.398692129631</c:v>
                      </c:pt>
                      <c:pt idx="419">
                        <c:v>43466.3987037037</c:v>
                      </c:pt>
                      <c:pt idx="420">
                        <c:v>43466.398715277777</c:v>
                      </c:pt>
                      <c:pt idx="421">
                        <c:v>43466.398726851847</c:v>
                      </c:pt>
                      <c:pt idx="422">
                        <c:v>43466.398738425924</c:v>
                      </c:pt>
                      <c:pt idx="423">
                        <c:v>43466.39875</c:v>
                      </c:pt>
                      <c:pt idx="424">
                        <c:v>43466.398761574077</c:v>
                      </c:pt>
                      <c:pt idx="425">
                        <c:v>43466.398773148147</c:v>
                      </c:pt>
                      <c:pt idx="426">
                        <c:v>43466.398784722223</c:v>
                      </c:pt>
                      <c:pt idx="427">
                        <c:v>43466.398796296293</c:v>
                      </c:pt>
                      <c:pt idx="428">
                        <c:v>43466.39880787037</c:v>
                      </c:pt>
                      <c:pt idx="429">
                        <c:v>43466.398819444446</c:v>
                      </c:pt>
                      <c:pt idx="430">
                        <c:v>43466.398831018523</c:v>
                      </c:pt>
                      <c:pt idx="431">
                        <c:v>43466.398842592593</c:v>
                      </c:pt>
                      <c:pt idx="432">
                        <c:v>43466.398854166669</c:v>
                      </c:pt>
                      <c:pt idx="433">
                        <c:v>43466.398865740739</c:v>
                      </c:pt>
                      <c:pt idx="434">
                        <c:v>43466.398877314823</c:v>
                      </c:pt>
                      <c:pt idx="435">
                        <c:v>43466.398888888893</c:v>
                      </c:pt>
                      <c:pt idx="436">
                        <c:v>43466.398900462962</c:v>
                      </c:pt>
                      <c:pt idx="437">
                        <c:v>43466.398912037039</c:v>
                      </c:pt>
                      <c:pt idx="438">
                        <c:v>43466.398923611108</c:v>
                      </c:pt>
                      <c:pt idx="439">
                        <c:v>43466.398935185192</c:v>
                      </c:pt>
                      <c:pt idx="440">
                        <c:v>43466.398946759262</c:v>
                      </c:pt>
                      <c:pt idx="441">
                        <c:v>43466.399062500001</c:v>
                      </c:pt>
                      <c:pt idx="442">
                        <c:v>43466.399074074077</c:v>
                      </c:pt>
                      <c:pt idx="443">
                        <c:v>43466.399085648147</c:v>
                      </c:pt>
                      <c:pt idx="444">
                        <c:v>43466.399097222216</c:v>
                      </c:pt>
                      <c:pt idx="445">
                        <c:v>43466.399108796293</c:v>
                      </c:pt>
                      <c:pt idx="446">
                        <c:v>43466.39912037037</c:v>
                      </c:pt>
                      <c:pt idx="447">
                        <c:v>43466.399131944447</c:v>
                      </c:pt>
                      <c:pt idx="448">
                        <c:v>43466.399143518523</c:v>
                      </c:pt>
                      <c:pt idx="449">
                        <c:v>43466.399155092593</c:v>
                      </c:pt>
                      <c:pt idx="450">
                        <c:v>43466.39916666667</c:v>
                      </c:pt>
                      <c:pt idx="451">
                        <c:v>43466.399178240739</c:v>
                      </c:pt>
                      <c:pt idx="452">
                        <c:v>43466.399189814823</c:v>
                      </c:pt>
                      <c:pt idx="453">
                        <c:v>43466.399201388893</c:v>
                      </c:pt>
                      <c:pt idx="454">
                        <c:v>43466.399212962962</c:v>
                      </c:pt>
                      <c:pt idx="455">
                        <c:v>43466.399224537039</c:v>
                      </c:pt>
                      <c:pt idx="456">
                        <c:v>43466.399247685193</c:v>
                      </c:pt>
                      <c:pt idx="457">
                        <c:v>43466.399259259262</c:v>
                      </c:pt>
                      <c:pt idx="458">
                        <c:v>43466.399270833332</c:v>
                      </c:pt>
                      <c:pt idx="459">
                        <c:v>43466.399282407408</c:v>
                      </c:pt>
                      <c:pt idx="460">
                        <c:v>43466.399293981478</c:v>
                      </c:pt>
                      <c:pt idx="461">
                        <c:v>43466.399305555547</c:v>
                      </c:pt>
                      <c:pt idx="462">
                        <c:v>43466.399317129632</c:v>
                      </c:pt>
                      <c:pt idx="463">
                        <c:v>43466.399328703701</c:v>
                      </c:pt>
                      <c:pt idx="464">
                        <c:v>43466.399340277778</c:v>
                      </c:pt>
                      <c:pt idx="465">
                        <c:v>43466.399351851847</c:v>
                      </c:pt>
                      <c:pt idx="466">
                        <c:v>43466.399363425917</c:v>
                      </c:pt>
                      <c:pt idx="467">
                        <c:v>43466.399375000001</c:v>
                      </c:pt>
                      <c:pt idx="468">
                        <c:v>43466.399386574078</c:v>
                      </c:pt>
                      <c:pt idx="469">
                        <c:v>43466.399398148147</c:v>
                      </c:pt>
                      <c:pt idx="470">
                        <c:v>43466.399409722217</c:v>
                      </c:pt>
                      <c:pt idx="471">
                        <c:v>43466.399421296293</c:v>
                      </c:pt>
                      <c:pt idx="472">
                        <c:v>43466.39943287037</c:v>
                      </c:pt>
                      <c:pt idx="473">
                        <c:v>43466.399444444447</c:v>
                      </c:pt>
                      <c:pt idx="474">
                        <c:v>43466.399456018517</c:v>
                      </c:pt>
                      <c:pt idx="475">
                        <c:v>43466.399467592593</c:v>
                      </c:pt>
                      <c:pt idx="476">
                        <c:v>43466.39947916667</c:v>
                      </c:pt>
                      <c:pt idx="477">
                        <c:v>43466.39949074074</c:v>
                      </c:pt>
                      <c:pt idx="478">
                        <c:v>43466.399502314824</c:v>
                      </c:pt>
                      <c:pt idx="479">
                        <c:v>43466.399513888893</c:v>
                      </c:pt>
                      <c:pt idx="480">
                        <c:v>43466.399525462963</c:v>
                      </c:pt>
                      <c:pt idx="481">
                        <c:v>43466.399537037039</c:v>
                      </c:pt>
                      <c:pt idx="482">
                        <c:v>43466.399548611109</c:v>
                      </c:pt>
                      <c:pt idx="483">
                        <c:v>43466.399560185193</c:v>
                      </c:pt>
                      <c:pt idx="484">
                        <c:v>43466.399571759262</c:v>
                      </c:pt>
                      <c:pt idx="485">
                        <c:v>43466.399583333332</c:v>
                      </c:pt>
                      <c:pt idx="486">
                        <c:v>43466.399594907409</c:v>
                      </c:pt>
                      <c:pt idx="487">
                        <c:v>43466.399606481478</c:v>
                      </c:pt>
                      <c:pt idx="488">
                        <c:v>43466.399618055562</c:v>
                      </c:pt>
                      <c:pt idx="489">
                        <c:v>43466.399629629632</c:v>
                      </c:pt>
                      <c:pt idx="490">
                        <c:v>43466.399641203701</c:v>
                      </c:pt>
                      <c:pt idx="491">
                        <c:v>43466.399652777778</c:v>
                      </c:pt>
                      <c:pt idx="492">
                        <c:v>43466.399664351848</c:v>
                      </c:pt>
                      <c:pt idx="493">
                        <c:v>43466.399675925917</c:v>
                      </c:pt>
                      <c:pt idx="494">
                        <c:v>43466.399687500001</c:v>
                      </c:pt>
                      <c:pt idx="495">
                        <c:v>43466.399699074071</c:v>
                      </c:pt>
                      <c:pt idx="496">
                        <c:v>43466.399710648147</c:v>
                      </c:pt>
                      <c:pt idx="497">
                        <c:v>43466.399722222217</c:v>
                      </c:pt>
                      <c:pt idx="498">
                        <c:v>43466.399733796286</c:v>
                      </c:pt>
                      <c:pt idx="499">
                        <c:v>43466.399745370371</c:v>
                      </c:pt>
                      <c:pt idx="500">
                        <c:v>43466.399756944447</c:v>
                      </c:pt>
                      <c:pt idx="501">
                        <c:v>43466.399768518517</c:v>
                      </c:pt>
                      <c:pt idx="502">
                        <c:v>43466.399780092594</c:v>
                      </c:pt>
                      <c:pt idx="503">
                        <c:v>43466.399791666663</c:v>
                      </c:pt>
                      <c:pt idx="504">
                        <c:v>43466.39980324074</c:v>
                      </c:pt>
                      <c:pt idx="505">
                        <c:v>43466.399814814817</c:v>
                      </c:pt>
                      <c:pt idx="506">
                        <c:v>43466.399826388893</c:v>
                      </c:pt>
                      <c:pt idx="507">
                        <c:v>43466.399837962963</c:v>
                      </c:pt>
                      <c:pt idx="508">
                        <c:v>43466.39984953704</c:v>
                      </c:pt>
                      <c:pt idx="509">
                        <c:v>43466.399861111109</c:v>
                      </c:pt>
                      <c:pt idx="510">
                        <c:v>43466.399872685193</c:v>
                      </c:pt>
                      <c:pt idx="511">
                        <c:v>43466.399884259263</c:v>
                      </c:pt>
                      <c:pt idx="512">
                        <c:v>43466.399895833332</c:v>
                      </c:pt>
                      <c:pt idx="513">
                        <c:v>43466.399907407409</c:v>
                      </c:pt>
                      <c:pt idx="514">
                        <c:v>43466.399918981479</c:v>
                      </c:pt>
                      <c:pt idx="515">
                        <c:v>43466.399930555563</c:v>
                      </c:pt>
                      <c:pt idx="516">
                        <c:v>43466.399942129632</c:v>
                      </c:pt>
                      <c:pt idx="517">
                        <c:v>43466.399953703702</c:v>
                      </c:pt>
                      <c:pt idx="518">
                        <c:v>43466.399965277778</c:v>
                      </c:pt>
                      <c:pt idx="519">
                        <c:v>43466.399976851862</c:v>
                      </c:pt>
                      <c:pt idx="520">
                        <c:v>43466.399988425917</c:v>
                      </c:pt>
                      <c:pt idx="521">
                        <c:v>43466.400000000001</c:v>
                      </c:pt>
                      <c:pt idx="522">
                        <c:v>43466.400011574071</c:v>
                      </c:pt>
                      <c:pt idx="523">
                        <c:v>43466.400023148148</c:v>
                      </c:pt>
                      <c:pt idx="524">
                        <c:v>43466.400034722217</c:v>
                      </c:pt>
                      <c:pt idx="525">
                        <c:v>43466.400046296287</c:v>
                      </c:pt>
                      <c:pt idx="526">
                        <c:v>43466.400057870371</c:v>
                      </c:pt>
                      <c:pt idx="527">
                        <c:v>43466.400069444448</c:v>
                      </c:pt>
                      <c:pt idx="528">
                        <c:v>43466.400081018517</c:v>
                      </c:pt>
                      <c:pt idx="529">
                        <c:v>43466.400092592587</c:v>
                      </c:pt>
                      <c:pt idx="530">
                        <c:v>43466.400104166663</c:v>
                      </c:pt>
                      <c:pt idx="531">
                        <c:v>43466.40011574074</c:v>
                      </c:pt>
                      <c:pt idx="532">
                        <c:v>43466.400127314817</c:v>
                      </c:pt>
                      <c:pt idx="533">
                        <c:v>43466.400138888886</c:v>
                      </c:pt>
                      <c:pt idx="534">
                        <c:v>43466.400150462963</c:v>
                      </c:pt>
                      <c:pt idx="535">
                        <c:v>43466.40016203704</c:v>
                      </c:pt>
                      <c:pt idx="536">
                        <c:v>43466.400173611109</c:v>
                      </c:pt>
                      <c:pt idx="537">
                        <c:v>43466.400185185194</c:v>
                      </c:pt>
                      <c:pt idx="538">
                        <c:v>43466.400196759263</c:v>
                      </c:pt>
                      <c:pt idx="539">
                        <c:v>43466.400208333333</c:v>
                      </c:pt>
                      <c:pt idx="540">
                        <c:v>43466.400219907409</c:v>
                      </c:pt>
                      <c:pt idx="541">
                        <c:v>43466.400231481479</c:v>
                      </c:pt>
                      <c:pt idx="542">
                        <c:v>43466.400243055563</c:v>
                      </c:pt>
                      <c:pt idx="543">
                        <c:v>43466.400254629632</c:v>
                      </c:pt>
                      <c:pt idx="544">
                        <c:v>43466.400266203702</c:v>
                      </c:pt>
                      <c:pt idx="545">
                        <c:v>43466.400277777779</c:v>
                      </c:pt>
                      <c:pt idx="546">
                        <c:v>43466.400289351863</c:v>
                      </c:pt>
                      <c:pt idx="547">
                        <c:v>43466.400300925918</c:v>
                      </c:pt>
                      <c:pt idx="548">
                        <c:v>43466.400312500002</c:v>
                      </c:pt>
                      <c:pt idx="549">
                        <c:v>43466.400324074071</c:v>
                      </c:pt>
                      <c:pt idx="550">
                        <c:v>43466.400335648148</c:v>
                      </c:pt>
                      <c:pt idx="551">
                        <c:v>43466.400347222218</c:v>
                      </c:pt>
                      <c:pt idx="552">
                        <c:v>43466.400358796287</c:v>
                      </c:pt>
                      <c:pt idx="553">
                        <c:v>43466.400370370371</c:v>
                      </c:pt>
                      <c:pt idx="554">
                        <c:v>43466.400381944448</c:v>
                      </c:pt>
                      <c:pt idx="555">
                        <c:v>43466.400393518517</c:v>
                      </c:pt>
                      <c:pt idx="556">
                        <c:v>43466.400405092587</c:v>
                      </c:pt>
                      <c:pt idx="557">
                        <c:v>43466.400416666656</c:v>
                      </c:pt>
                      <c:pt idx="558">
                        <c:v>43466.40042824074</c:v>
                      </c:pt>
                      <c:pt idx="559">
                        <c:v>43466.400439814817</c:v>
                      </c:pt>
                      <c:pt idx="560">
                        <c:v>43466.400451388887</c:v>
                      </c:pt>
                      <c:pt idx="561">
                        <c:v>43466.400462962964</c:v>
                      </c:pt>
                      <c:pt idx="562">
                        <c:v>43466.40047453704</c:v>
                      </c:pt>
                      <c:pt idx="563">
                        <c:v>43466.40048611111</c:v>
                      </c:pt>
                      <c:pt idx="564">
                        <c:v>43466.400497685187</c:v>
                      </c:pt>
                      <c:pt idx="565">
                        <c:v>43466.400509259263</c:v>
                      </c:pt>
                      <c:pt idx="566">
                        <c:v>43466.400520833333</c:v>
                      </c:pt>
                      <c:pt idx="567">
                        <c:v>43466.40053240741</c:v>
                      </c:pt>
                      <c:pt idx="568">
                        <c:v>43466.400543981479</c:v>
                      </c:pt>
                      <c:pt idx="569">
                        <c:v>43466.400555555563</c:v>
                      </c:pt>
                      <c:pt idx="570">
                        <c:v>43466.400567129633</c:v>
                      </c:pt>
                      <c:pt idx="571">
                        <c:v>43466.400578703702</c:v>
                      </c:pt>
                      <c:pt idx="572">
                        <c:v>43466.400590277779</c:v>
                      </c:pt>
                      <c:pt idx="573">
                        <c:v>43466.400601851848</c:v>
                      </c:pt>
                      <c:pt idx="574">
                        <c:v>43466.400613425933</c:v>
                      </c:pt>
                      <c:pt idx="575">
                        <c:v>43466.400625000002</c:v>
                      </c:pt>
                      <c:pt idx="576">
                        <c:v>43466.400636574072</c:v>
                      </c:pt>
                      <c:pt idx="577">
                        <c:v>43466.400648148148</c:v>
                      </c:pt>
                      <c:pt idx="578">
                        <c:v>43466.400659722232</c:v>
                      </c:pt>
                      <c:pt idx="579">
                        <c:v>43466.400671296287</c:v>
                      </c:pt>
                      <c:pt idx="580">
                        <c:v>43466.400682870371</c:v>
                      </c:pt>
                      <c:pt idx="581">
                        <c:v>43466.400694444441</c:v>
                      </c:pt>
                      <c:pt idx="582">
                        <c:v>43466.400706018518</c:v>
                      </c:pt>
                      <c:pt idx="583">
                        <c:v>43466.400717592587</c:v>
                      </c:pt>
                      <c:pt idx="584">
                        <c:v>43466.400729166657</c:v>
                      </c:pt>
                      <c:pt idx="585">
                        <c:v>43466.400740740741</c:v>
                      </c:pt>
                      <c:pt idx="586">
                        <c:v>43466.400752314818</c:v>
                      </c:pt>
                      <c:pt idx="587">
                        <c:v>43466.400763888887</c:v>
                      </c:pt>
                      <c:pt idx="588">
                        <c:v>43466.400775462957</c:v>
                      </c:pt>
                      <c:pt idx="589">
                        <c:v>43466.400787037041</c:v>
                      </c:pt>
                      <c:pt idx="590">
                        <c:v>43466.40079861111</c:v>
                      </c:pt>
                      <c:pt idx="591">
                        <c:v>43466.400810185187</c:v>
                      </c:pt>
                      <c:pt idx="592">
                        <c:v>43466.400821759264</c:v>
                      </c:pt>
                      <c:pt idx="593">
                        <c:v>43466.400833333333</c:v>
                      </c:pt>
                      <c:pt idx="594">
                        <c:v>43466.40084490741</c:v>
                      </c:pt>
                      <c:pt idx="595">
                        <c:v>43466.400856481479</c:v>
                      </c:pt>
                      <c:pt idx="596">
                        <c:v>43466.400868055563</c:v>
                      </c:pt>
                      <c:pt idx="597">
                        <c:v>43466.400879629633</c:v>
                      </c:pt>
                      <c:pt idx="598">
                        <c:v>43466.400891203702</c:v>
                      </c:pt>
                      <c:pt idx="599">
                        <c:v>43466.400902777779</c:v>
                      </c:pt>
                      <c:pt idx="600">
                        <c:v>43466.400914351849</c:v>
                      </c:pt>
                      <c:pt idx="601">
                        <c:v>43466.400925925933</c:v>
                      </c:pt>
                      <c:pt idx="602">
                        <c:v>43466.400937500002</c:v>
                      </c:pt>
                      <c:pt idx="603">
                        <c:v>43466.400949074072</c:v>
                      </c:pt>
                      <c:pt idx="604">
                        <c:v>43466.400960648149</c:v>
                      </c:pt>
                      <c:pt idx="605">
                        <c:v>43466.400972222233</c:v>
                      </c:pt>
                      <c:pt idx="606">
                        <c:v>43466.400983796288</c:v>
                      </c:pt>
                      <c:pt idx="607">
                        <c:v>43466.400995370372</c:v>
                      </c:pt>
                      <c:pt idx="608">
                        <c:v>43466.401006944441</c:v>
                      </c:pt>
                      <c:pt idx="609">
                        <c:v>43466.401018518518</c:v>
                      </c:pt>
                      <c:pt idx="610">
                        <c:v>43466.401030092587</c:v>
                      </c:pt>
                      <c:pt idx="611">
                        <c:v>43466.401041666657</c:v>
                      </c:pt>
                      <c:pt idx="612">
                        <c:v>43466.401053240741</c:v>
                      </c:pt>
                      <c:pt idx="613">
                        <c:v>43466.401064814818</c:v>
                      </c:pt>
                      <c:pt idx="614">
                        <c:v>43466.401076388887</c:v>
                      </c:pt>
                      <c:pt idx="615">
                        <c:v>43466.401087962957</c:v>
                      </c:pt>
                      <c:pt idx="616">
                        <c:v>43466.401099537034</c:v>
                      </c:pt>
                      <c:pt idx="617">
                        <c:v>43466.40111111111</c:v>
                      </c:pt>
                      <c:pt idx="618">
                        <c:v>43466.401122685187</c:v>
                      </c:pt>
                      <c:pt idx="619">
                        <c:v>43466.401134259257</c:v>
                      </c:pt>
                      <c:pt idx="620">
                        <c:v>43466.401145833333</c:v>
                      </c:pt>
                      <c:pt idx="621">
                        <c:v>43466.40115740741</c:v>
                      </c:pt>
                      <c:pt idx="622">
                        <c:v>43466.40116898148</c:v>
                      </c:pt>
                      <c:pt idx="623">
                        <c:v>43466.401180555556</c:v>
                      </c:pt>
                      <c:pt idx="624">
                        <c:v>43466.401192129633</c:v>
                      </c:pt>
                      <c:pt idx="625">
                        <c:v>43466.401203703703</c:v>
                      </c:pt>
                      <c:pt idx="626">
                        <c:v>43466.40121527778</c:v>
                      </c:pt>
                      <c:pt idx="627">
                        <c:v>43466.401226851849</c:v>
                      </c:pt>
                      <c:pt idx="628">
                        <c:v>43466.401238425933</c:v>
                      </c:pt>
                      <c:pt idx="629">
                        <c:v>43466.401250000003</c:v>
                      </c:pt>
                      <c:pt idx="630">
                        <c:v>43466.401261574072</c:v>
                      </c:pt>
                      <c:pt idx="631">
                        <c:v>43466.401273148149</c:v>
                      </c:pt>
                      <c:pt idx="632">
                        <c:v>43466.401284722233</c:v>
                      </c:pt>
                      <c:pt idx="633">
                        <c:v>43466.401296296302</c:v>
                      </c:pt>
                      <c:pt idx="634">
                        <c:v>43466.401307870372</c:v>
                      </c:pt>
                      <c:pt idx="635">
                        <c:v>43466.401319444441</c:v>
                      </c:pt>
                      <c:pt idx="636">
                        <c:v>43466.401331018518</c:v>
                      </c:pt>
                      <c:pt idx="637">
                        <c:v>43466.401342592602</c:v>
                      </c:pt>
                      <c:pt idx="638">
                        <c:v>43466.401354166657</c:v>
                      </c:pt>
                      <c:pt idx="639">
                        <c:v>43466.401365740741</c:v>
                      </c:pt>
                      <c:pt idx="640">
                        <c:v>43466.401377314818</c:v>
                      </c:pt>
                      <c:pt idx="641">
                        <c:v>43466.401388888888</c:v>
                      </c:pt>
                      <c:pt idx="642">
                        <c:v>43466.401400462957</c:v>
                      </c:pt>
                      <c:pt idx="643">
                        <c:v>43466.401412037027</c:v>
                      </c:pt>
                      <c:pt idx="644">
                        <c:v>43466.401423611111</c:v>
                      </c:pt>
                      <c:pt idx="645">
                        <c:v>43466.401435185187</c:v>
                      </c:pt>
                      <c:pt idx="646">
                        <c:v>43466.401446759257</c:v>
                      </c:pt>
                      <c:pt idx="647">
                        <c:v>43466.401458333326</c:v>
                      </c:pt>
                      <c:pt idx="648">
                        <c:v>43466.401469907411</c:v>
                      </c:pt>
                      <c:pt idx="649">
                        <c:v>43466.40148148148</c:v>
                      </c:pt>
                      <c:pt idx="650">
                        <c:v>43466.401493055557</c:v>
                      </c:pt>
                      <c:pt idx="651">
                        <c:v>43466.401504629634</c:v>
                      </c:pt>
                      <c:pt idx="652">
                        <c:v>43466.401516203703</c:v>
                      </c:pt>
                      <c:pt idx="653">
                        <c:v>43466.40152777778</c:v>
                      </c:pt>
                      <c:pt idx="654">
                        <c:v>43466.401539351849</c:v>
                      </c:pt>
                      <c:pt idx="655">
                        <c:v>43466.401550925933</c:v>
                      </c:pt>
                      <c:pt idx="656">
                        <c:v>43466.401562500003</c:v>
                      </c:pt>
                      <c:pt idx="657">
                        <c:v>43466.401574074072</c:v>
                      </c:pt>
                      <c:pt idx="658">
                        <c:v>43466.401585648149</c:v>
                      </c:pt>
                      <c:pt idx="659">
                        <c:v>43466.401597222219</c:v>
                      </c:pt>
                      <c:pt idx="660">
                        <c:v>43466.401608796303</c:v>
                      </c:pt>
                      <c:pt idx="661">
                        <c:v>43466.401620370372</c:v>
                      </c:pt>
                      <c:pt idx="662">
                        <c:v>43466.401631944442</c:v>
                      </c:pt>
                      <c:pt idx="663">
                        <c:v>43466.401643518519</c:v>
                      </c:pt>
                      <c:pt idx="664">
                        <c:v>43466.401655092603</c:v>
                      </c:pt>
                      <c:pt idx="665">
                        <c:v>43466.401666666658</c:v>
                      </c:pt>
                      <c:pt idx="666">
                        <c:v>43466.401678240742</c:v>
                      </c:pt>
                      <c:pt idx="667">
                        <c:v>43466.401689814818</c:v>
                      </c:pt>
                      <c:pt idx="668">
                        <c:v>43466.401701388888</c:v>
                      </c:pt>
                      <c:pt idx="669">
                        <c:v>43466.401712962957</c:v>
                      </c:pt>
                      <c:pt idx="670">
                        <c:v>43466.401724537027</c:v>
                      </c:pt>
                      <c:pt idx="671">
                        <c:v>43466.401736111111</c:v>
                      </c:pt>
                      <c:pt idx="672">
                        <c:v>43466.401747685188</c:v>
                      </c:pt>
                      <c:pt idx="673">
                        <c:v>43466.401759259257</c:v>
                      </c:pt>
                      <c:pt idx="674">
                        <c:v>43466.401770833327</c:v>
                      </c:pt>
                      <c:pt idx="675">
                        <c:v>43466.401782407411</c:v>
                      </c:pt>
                      <c:pt idx="676">
                        <c:v>43466.40179398148</c:v>
                      </c:pt>
                      <c:pt idx="677">
                        <c:v>43466.401805555557</c:v>
                      </c:pt>
                      <c:pt idx="678">
                        <c:v>43466.401817129627</c:v>
                      </c:pt>
                      <c:pt idx="679">
                        <c:v>43466.401828703703</c:v>
                      </c:pt>
                      <c:pt idx="680">
                        <c:v>43466.40184027778</c:v>
                      </c:pt>
                      <c:pt idx="681">
                        <c:v>43466.40185185185</c:v>
                      </c:pt>
                      <c:pt idx="682">
                        <c:v>43466.401863425926</c:v>
                      </c:pt>
                      <c:pt idx="683">
                        <c:v>43466.401875000003</c:v>
                      </c:pt>
                      <c:pt idx="684">
                        <c:v>43466.401886574073</c:v>
                      </c:pt>
                      <c:pt idx="685">
                        <c:v>43466.401898148149</c:v>
                      </c:pt>
                      <c:pt idx="686">
                        <c:v>43466.401909722219</c:v>
                      </c:pt>
                      <c:pt idx="687">
                        <c:v>43466.401921296303</c:v>
                      </c:pt>
                      <c:pt idx="688">
                        <c:v>43466.401932870373</c:v>
                      </c:pt>
                      <c:pt idx="689">
                        <c:v>43466.401944444442</c:v>
                      </c:pt>
                      <c:pt idx="690">
                        <c:v>43466.401956018519</c:v>
                      </c:pt>
                      <c:pt idx="691">
                        <c:v>43466.401967592603</c:v>
                      </c:pt>
                      <c:pt idx="692">
                        <c:v>43466.401979166672</c:v>
                      </c:pt>
                      <c:pt idx="693">
                        <c:v>43466.401990740742</c:v>
                      </c:pt>
                      <c:pt idx="694">
                        <c:v>43466.402002314811</c:v>
                      </c:pt>
                      <c:pt idx="695">
                        <c:v>43466.402013888888</c:v>
                      </c:pt>
                      <c:pt idx="696">
                        <c:v>43466.402025462958</c:v>
                      </c:pt>
                      <c:pt idx="697">
                        <c:v>43466.402037037027</c:v>
                      </c:pt>
                      <c:pt idx="698">
                        <c:v>43466.402048611111</c:v>
                      </c:pt>
                      <c:pt idx="699">
                        <c:v>43466.402060185188</c:v>
                      </c:pt>
                      <c:pt idx="700">
                        <c:v>43466.402071759258</c:v>
                      </c:pt>
                      <c:pt idx="701">
                        <c:v>43466.402083333327</c:v>
                      </c:pt>
                      <c:pt idx="702">
                        <c:v>43466.402094907397</c:v>
                      </c:pt>
                      <c:pt idx="703">
                        <c:v>43466.402106481481</c:v>
                      </c:pt>
                      <c:pt idx="704">
                        <c:v>43466.402118055557</c:v>
                      </c:pt>
                      <c:pt idx="705">
                        <c:v>43466.402129629627</c:v>
                      </c:pt>
                      <c:pt idx="706">
                        <c:v>43466.402141203696</c:v>
                      </c:pt>
                      <c:pt idx="707">
                        <c:v>43466.40215277778</c:v>
                      </c:pt>
                      <c:pt idx="708">
                        <c:v>43466.40216435185</c:v>
                      </c:pt>
                      <c:pt idx="709">
                        <c:v>43466.402175925927</c:v>
                      </c:pt>
                      <c:pt idx="710">
                        <c:v>43466.402187500003</c:v>
                      </c:pt>
                      <c:pt idx="711">
                        <c:v>43466.402199074073</c:v>
                      </c:pt>
                      <c:pt idx="712">
                        <c:v>43466.40221064815</c:v>
                      </c:pt>
                      <c:pt idx="713">
                        <c:v>43466.402222222219</c:v>
                      </c:pt>
                      <c:pt idx="714">
                        <c:v>43466.402233796303</c:v>
                      </c:pt>
                      <c:pt idx="715">
                        <c:v>43466.402245370373</c:v>
                      </c:pt>
                      <c:pt idx="716">
                        <c:v>43466.402256944442</c:v>
                      </c:pt>
                      <c:pt idx="717">
                        <c:v>43466.402268518519</c:v>
                      </c:pt>
                      <c:pt idx="718">
                        <c:v>43466.402280092603</c:v>
                      </c:pt>
                      <c:pt idx="719">
                        <c:v>43466.402291666673</c:v>
                      </c:pt>
                      <c:pt idx="720">
                        <c:v>43466.402303240742</c:v>
                      </c:pt>
                      <c:pt idx="721">
                        <c:v>43466.402314814812</c:v>
                      </c:pt>
                      <c:pt idx="722">
                        <c:v>43466.402326388888</c:v>
                      </c:pt>
                      <c:pt idx="723">
                        <c:v>43466.402337962973</c:v>
                      </c:pt>
                      <c:pt idx="724">
                        <c:v>43466.402349537027</c:v>
                      </c:pt>
                      <c:pt idx="725">
                        <c:v>43466.402361111112</c:v>
                      </c:pt>
                      <c:pt idx="726">
                        <c:v>43466.402372685188</c:v>
                      </c:pt>
                      <c:pt idx="727">
                        <c:v>43466.402384259258</c:v>
                      </c:pt>
                      <c:pt idx="728">
                        <c:v>43466.402395833327</c:v>
                      </c:pt>
                      <c:pt idx="729">
                        <c:v>43466.402407407397</c:v>
                      </c:pt>
                      <c:pt idx="730">
                        <c:v>43466.402418981481</c:v>
                      </c:pt>
                      <c:pt idx="731">
                        <c:v>43466.402430555558</c:v>
                      </c:pt>
                      <c:pt idx="732">
                        <c:v>43466.402442129627</c:v>
                      </c:pt>
                      <c:pt idx="733">
                        <c:v>43466.402453703697</c:v>
                      </c:pt>
                      <c:pt idx="734">
                        <c:v>43466.402465277781</c:v>
                      </c:pt>
                      <c:pt idx="735">
                        <c:v>43466.40247685185</c:v>
                      </c:pt>
                      <c:pt idx="736">
                        <c:v>43466.402488425927</c:v>
                      </c:pt>
                      <c:pt idx="737">
                        <c:v>43466.402499999997</c:v>
                      </c:pt>
                      <c:pt idx="738">
                        <c:v>43466.402511574073</c:v>
                      </c:pt>
                      <c:pt idx="739">
                        <c:v>43466.40252314815</c:v>
                      </c:pt>
                      <c:pt idx="740">
                        <c:v>43466.40253472222</c:v>
                      </c:pt>
                      <c:pt idx="741">
                        <c:v>43466.402546296304</c:v>
                      </c:pt>
                      <c:pt idx="742">
                        <c:v>43466.402557870373</c:v>
                      </c:pt>
                      <c:pt idx="743">
                        <c:v>43466.402569444443</c:v>
                      </c:pt>
                      <c:pt idx="744">
                        <c:v>43466.402581018519</c:v>
                      </c:pt>
                      <c:pt idx="745">
                        <c:v>43466.402592592603</c:v>
                      </c:pt>
                      <c:pt idx="746">
                        <c:v>43466.402604166673</c:v>
                      </c:pt>
                      <c:pt idx="747">
                        <c:v>43466.402615740742</c:v>
                      </c:pt>
                      <c:pt idx="748">
                        <c:v>43466.402627314812</c:v>
                      </c:pt>
                      <c:pt idx="749">
                        <c:v>43466.402638888889</c:v>
                      </c:pt>
                      <c:pt idx="750">
                        <c:v>43466.402650462973</c:v>
                      </c:pt>
                      <c:pt idx="751">
                        <c:v>43466.402662037042</c:v>
                      </c:pt>
                      <c:pt idx="752">
                        <c:v>43466.402673611112</c:v>
                      </c:pt>
                      <c:pt idx="753">
                        <c:v>43466.402685185189</c:v>
                      </c:pt>
                      <c:pt idx="754">
                        <c:v>43466.402696759258</c:v>
                      </c:pt>
                      <c:pt idx="755">
                        <c:v>43466.402708333328</c:v>
                      </c:pt>
                      <c:pt idx="756">
                        <c:v>43466.402719907397</c:v>
                      </c:pt>
                      <c:pt idx="757">
                        <c:v>43466.402731481481</c:v>
                      </c:pt>
                      <c:pt idx="758">
                        <c:v>43466.402743055558</c:v>
                      </c:pt>
                      <c:pt idx="759">
                        <c:v>43466.402754629627</c:v>
                      </c:pt>
                      <c:pt idx="760">
                        <c:v>43466.402766203697</c:v>
                      </c:pt>
                      <c:pt idx="761">
                        <c:v>43466.402777777781</c:v>
                      </c:pt>
                      <c:pt idx="762">
                        <c:v>43466.402789351851</c:v>
                      </c:pt>
                      <c:pt idx="763">
                        <c:v>43466.402800925927</c:v>
                      </c:pt>
                      <c:pt idx="764">
                        <c:v>43466.402812499997</c:v>
                      </c:pt>
                      <c:pt idx="765">
                        <c:v>43466.402824074074</c:v>
                      </c:pt>
                      <c:pt idx="766">
                        <c:v>43466.40283564815</c:v>
                      </c:pt>
                      <c:pt idx="767">
                        <c:v>43466.40284722222</c:v>
                      </c:pt>
                      <c:pt idx="768">
                        <c:v>43466.402858796297</c:v>
                      </c:pt>
                      <c:pt idx="769">
                        <c:v>43466.402870370373</c:v>
                      </c:pt>
                      <c:pt idx="770">
                        <c:v>43466.402881944443</c:v>
                      </c:pt>
                      <c:pt idx="771">
                        <c:v>43466.40289351852</c:v>
                      </c:pt>
                      <c:pt idx="772">
                        <c:v>43466.402905092589</c:v>
                      </c:pt>
                      <c:pt idx="773">
                        <c:v>43466.402916666673</c:v>
                      </c:pt>
                      <c:pt idx="774">
                        <c:v>43466.402928240743</c:v>
                      </c:pt>
                      <c:pt idx="775">
                        <c:v>43466.402939814812</c:v>
                      </c:pt>
                      <c:pt idx="776">
                        <c:v>43466.402951388889</c:v>
                      </c:pt>
                      <c:pt idx="777">
                        <c:v>43466.402962962973</c:v>
                      </c:pt>
                      <c:pt idx="778">
                        <c:v>43466.402974537043</c:v>
                      </c:pt>
                      <c:pt idx="779">
                        <c:v>43466.402986111112</c:v>
                      </c:pt>
                      <c:pt idx="780">
                        <c:v>43466.402997685182</c:v>
                      </c:pt>
                      <c:pt idx="781">
                        <c:v>43466.403009259258</c:v>
                      </c:pt>
                      <c:pt idx="782">
                        <c:v>43466.403020833342</c:v>
                      </c:pt>
                      <c:pt idx="783">
                        <c:v>43466.403032407397</c:v>
                      </c:pt>
                      <c:pt idx="784">
                        <c:v>43466.403043981481</c:v>
                      </c:pt>
                      <c:pt idx="785">
                        <c:v>43466.403055555558</c:v>
                      </c:pt>
                      <c:pt idx="786">
                        <c:v>43466.403067129628</c:v>
                      </c:pt>
                      <c:pt idx="787">
                        <c:v>43466.403078703697</c:v>
                      </c:pt>
                      <c:pt idx="788">
                        <c:v>43466.403090277781</c:v>
                      </c:pt>
                      <c:pt idx="789">
                        <c:v>43466.403101851851</c:v>
                      </c:pt>
                      <c:pt idx="790">
                        <c:v>43466.403113425928</c:v>
                      </c:pt>
                      <c:pt idx="791">
                        <c:v>43466.403124999997</c:v>
                      </c:pt>
                      <c:pt idx="792">
                        <c:v>43466.403136574067</c:v>
                      </c:pt>
                      <c:pt idx="793">
                        <c:v>43466.403148148151</c:v>
                      </c:pt>
                      <c:pt idx="794">
                        <c:v>43466.40315972222</c:v>
                      </c:pt>
                      <c:pt idx="795">
                        <c:v>43466.403171296297</c:v>
                      </c:pt>
                      <c:pt idx="796">
                        <c:v>43466.403182870366</c:v>
                      </c:pt>
                      <c:pt idx="797">
                        <c:v>43466.403194444443</c:v>
                      </c:pt>
                      <c:pt idx="798">
                        <c:v>43466.40320601852</c:v>
                      </c:pt>
                      <c:pt idx="799">
                        <c:v>43466.403217592589</c:v>
                      </c:pt>
                      <c:pt idx="800">
                        <c:v>43466.403229166674</c:v>
                      </c:pt>
                      <c:pt idx="801">
                        <c:v>43466.403240740743</c:v>
                      </c:pt>
                      <c:pt idx="802">
                        <c:v>43466.403252314813</c:v>
                      </c:pt>
                      <c:pt idx="803">
                        <c:v>43466.403263888889</c:v>
                      </c:pt>
                      <c:pt idx="804">
                        <c:v>43466.403275462973</c:v>
                      </c:pt>
                      <c:pt idx="805">
                        <c:v>43466.403287037043</c:v>
                      </c:pt>
                      <c:pt idx="806">
                        <c:v>43466.403298611112</c:v>
                      </c:pt>
                      <c:pt idx="807">
                        <c:v>43466.403310185182</c:v>
                      </c:pt>
                      <c:pt idx="808">
                        <c:v>43466.403321759259</c:v>
                      </c:pt>
                      <c:pt idx="809">
                        <c:v>43466.403333333343</c:v>
                      </c:pt>
                      <c:pt idx="810">
                        <c:v>43466.403344907398</c:v>
                      </c:pt>
                      <c:pt idx="811">
                        <c:v>43466.403356481482</c:v>
                      </c:pt>
                      <c:pt idx="812">
                        <c:v>43466.403368055559</c:v>
                      </c:pt>
                      <c:pt idx="813">
                        <c:v>43466.403379629628</c:v>
                      </c:pt>
                      <c:pt idx="814">
                        <c:v>43466.403391203698</c:v>
                      </c:pt>
                      <c:pt idx="815">
                        <c:v>43466.403402777767</c:v>
                      </c:pt>
                      <c:pt idx="816">
                        <c:v>43466.403414351851</c:v>
                      </c:pt>
                      <c:pt idx="817">
                        <c:v>43466.403425925928</c:v>
                      </c:pt>
                      <c:pt idx="818">
                        <c:v>43466.403437499997</c:v>
                      </c:pt>
                      <c:pt idx="819">
                        <c:v>43466.403449074067</c:v>
                      </c:pt>
                      <c:pt idx="820">
                        <c:v>43466.403460648151</c:v>
                      </c:pt>
                      <c:pt idx="821">
                        <c:v>43466.40347222222</c:v>
                      </c:pt>
                      <c:pt idx="822">
                        <c:v>43466.403483796297</c:v>
                      </c:pt>
                      <c:pt idx="823">
                        <c:v>43466.403495370367</c:v>
                      </c:pt>
                      <c:pt idx="824">
                        <c:v>43466.403506944444</c:v>
                      </c:pt>
                      <c:pt idx="825">
                        <c:v>43466.40351851852</c:v>
                      </c:pt>
                      <c:pt idx="826">
                        <c:v>43466.40353009259</c:v>
                      </c:pt>
                      <c:pt idx="827">
                        <c:v>43466.403541666667</c:v>
                      </c:pt>
                      <c:pt idx="828">
                        <c:v>43466.403553240743</c:v>
                      </c:pt>
                      <c:pt idx="829">
                        <c:v>43466.403564814813</c:v>
                      </c:pt>
                      <c:pt idx="830">
                        <c:v>43466.40357638889</c:v>
                      </c:pt>
                      <c:pt idx="831">
                        <c:v>43466.403587962966</c:v>
                      </c:pt>
                      <c:pt idx="832">
                        <c:v>43466.403599537043</c:v>
                      </c:pt>
                      <c:pt idx="833">
                        <c:v>43466.403611111113</c:v>
                      </c:pt>
                      <c:pt idx="834">
                        <c:v>43466.403622685182</c:v>
                      </c:pt>
                      <c:pt idx="835">
                        <c:v>43466.403634259259</c:v>
                      </c:pt>
                      <c:pt idx="836">
                        <c:v>43466.403645833343</c:v>
                      </c:pt>
                      <c:pt idx="837">
                        <c:v>43466.403657407413</c:v>
                      </c:pt>
                      <c:pt idx="838">
                        <c:v>43466.403668981482</c:v>
                      </c:pt>
                      <c:pt idx="839">
                        <c:v>43466.403680555559</c:v>
                      </c:pt>
                      <c:pt idx="840">
                        <c:v>43466.403692129628</c:v>
                      </c:pt>
                      <c:pt idx="841">
                        <c:v>43466.403703703712</c:v>
                      </c:pt>
                      <c:pt idx="842">
                        <c:v>43466.403715277767</c:v>
                      </c:pt>
                      <c:pt idx="843">
                        <c:v>43466.403726851851</c:v>
                      </c:pt>
                      <c:pt idx="844">
                        <c:v>43466.403738425928</c:v>
                      </c:pt>
                      <c:pt idx="845">
                        <c:v>43466.403749999998</c:v>
                      </c:pt>
                      <c:pt idx="846">
                        <c:v>43466.403761574067</c:v>
                      </c:pt>
                      <c:pt idx="847">
                        <c:v>43466.403773148151</c:v>
                      </c:pt>
                      <c:pt idx="848">
                        <c:v>43466.403784722221</c:v>
                      </c:pt>
                      <c:pt idx="849">
                        <c:v>43466.403796296298</c:v>
                      </c:pt>
                      <c:pt idx="850">
                        <c:v>43466.403807870367</c:v>
                      </c:pt>
                      <c:pt idx="851">
                        <c:v>43466.40381944443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88888889</c:v>
                      </c:pt>
                      <c:pt idx="858">
                        <c:v>43466.403900462959</c:v>
                      </c:pt>
                      <c:pt idx="859">
                        <c:v>43466.403912037043</c:v>
                      </c:pt>
                      <c:pt idx="860">
                        <c:v>43466.403923611113</c:v>
                      </c:pt>
                      <c:pt idx="861">
                        <c:v>43466.403935185182</c:v>
                      </c:pt>
                      <c:pt idx="862">
                        <c:v>43466.403946759259</c:v>
                      </c:pt>
                      <c:pt idx="863">
                        <c:v>43466.403958333343</c:v>
                      </c:pt>
                      <c:pt idx="864">
                        <c:v>43466.403969907413</c:v>
                      </c:pt>
                      <c:pt idx="865">
                        <c:v>43466.403981481482</c:v>
                      </c:pt>
                      <c:pt idx="866">
                        <c:v>43466.403993055559</c:v>
                      </c:pt>
                      <c:pt idx="867">
                        <c:v>43466.404004629629</c:v>
                      </c:pt>
                      <c:pt idx="868">
                        <c:v>43466.404016203713</c:v>
                      </c:pt>
                      <c:pt idx="869">
                        <c:v>43466.404027777768</c:v>
                      </c:pt>
                      <c:pt idx="870">
                        <c:v>43466.404039351852</c:v>
                      </c:pt>
                      <c:pt idx="871">
                        <c:v>43466.404050925928</c:v>
                      </c:pt>
                      <c:pt idx="872">
                        <c:v>43466.404062499998</c:v>
                      </c:pt>
                      <c:pt idx="873">
                        <c:v>43466.404074074067</c:v>
                      </c:pt>
                      <c:pt idx="874">
                        <c:v>43466.404085648152</c:v>
                      </c:pt>
                      <c:pt idx="875">
                        <c:v>43466.404097222221</c:v>
                      </c:pt>
                      <c:pt idx="876">
                        <c:v>43466.404108796298</c:v>
                      </c:pt>
                      <c:pt idx="877">
                        <c:v>43466.404120370367</c:v>
                      </c:pt>
                      <c:pt idx="878">
                        <c:v>43466.404131944437</c:v>
                      </c:pt>
                      <c:pt idx="879">
                        <c:v>43466.404143518521</c:v>
                      </c:pt>
                      <c:pt idx="880">
                        <c:v>43466.40415509259</c:v>
                      </c:pt>
                      <c:pt idx="881">
                        <c:v>43466.404166666667</c:v>
                      </c:pt>
                      <c:pt idx="882">
                        <c:v>43466.404178240737</c:v>
                      </c:pt>
                      <c:pt idx="883">
                        <c:v>43466.404189814813</c:v>
                      </c:pt>
                      <c:pt idx="884">
                        <c:v>43466.40420138889</c:v>
                      </c:pt>
                      <c:pt idx="885">
                        <c:v>43466.40421296296</c:v>
                      </c:pt>
                      <c:pt idx="886">
                        <c:v>43466.404224537036</c:v>
                      </c:pt>
                      <c:pt idx="887">
                        <c:v>43466.404236111113</c:v>
                      </c:pt>
                      <c:pt idx="888">
                        <c:v>43466.404247685183</c:v>
                      </c:pt>
                      <c:pt idx="889">
                        <c:v>43466.40425925926</c:v>
                      </c:pt>
                      <c:pt idx="890">
                        <c:v>43466.404270833344</c:v>
                      </c:pt>
                      <c:pt idx="891">
                        <c:v>43466.404282407413</c:v>
                      </c:pt>
                      <c:pt idx="892">
                        <c:v>43466.404293981483</c:v>
                      </c:pt>
                      <c:pt idx="893">
                        <c:v>43466.404305555552</c:v>
                      </c:pt>
                      <c:pt idx="894">
                        <c:v>43466.404317129629</c:v>
                      </c:pt>
                      <c:pt idx="895">
                        <c:v>43466.404328703713</c:v>
                      </c:pt>
                      <c:pt idx="896">
                        <c:v>43466.404340277782</c:v>
                      </c:pt>
                      <c:pt idx="897">
                        <c:v>43466.404351851852</c:v>
                      </c:pt>
                      <c:pt idx="898">
                        <c:v>43466.404363425929</c:v>
                      </c:pt>
                      <c:pt idx="899">
                        <c:v>43466.404374999998</c:v>
                      </c:pt>
                      <c:pt idx="900">
                        <c:v>43466.404386574082</c:v>
                      </c:pt>
                      <c:pt idx="901">
                        <c:v>43466.404398148137</c:v>
                      </c:pt>
                      <c:pt idx="902">
                        <c:v>43466.404409722221</c:v>
                      </c:pt>
                      <c:pt idx="903">
                        <c:v>43466.404421296298</c:v>
                      </c:pt>
                      <c:pt idx="904">
                        <c:v>43466.404432870368</c:v>
                      </c:pt>
                      <c:pt idx="905">
                        <c:v>43466.404444444437</c:v>
                      </c:pt>
                      <c:pt idx="906">
                        <c:v>43466.404456018521</c:v>
                      </c:pt>
                      <c:pt idx="907">
                        <c:v>43466.404467592591</c:v>
                      </c:pt>
                      <c:pt idx="908">
                        <c:v>43466.404479166667</c:v>
                      </c:pt>
                      <c:pt idx="909">
                        <c:v>43466.404490740737</c:v>
                      </c:pt>
                      <c:pt idx="910">
                        <c:v>43466.404502314806</c:v>
                      </c:pt>
                      <c:pt idx="911">
                        <c:v>43466.404513888891</c:v>
                      </c:pt>
                      <c:pt idx="912">
                        <c:v>43466.40452546296</c:v>
                      </c:pt>
                      <c:pt idx="913">
                        <c:v>43466.404537037037</c:v>
                      </c:pt>
                      <c:pt idx="914">
                        <c:v>43466.404548611114</c:v>
                      </c:pt>
                      <c:pt idx="915">
                        <c:v>43466.404560185183</c:v>
                      </c:pt>
                      <c:pt idx="916">
                        <c:v>43466.40457175926</c:v>
                      </c:pt>
                      <c:pt idx="917">
                        <c:v>43466.404583333337</c:v>
                      </c:pt>
                      <c:pt idx="918">
                        <c:v>43466.404594907413</c:v>
                      </c:pt>
                      <c:pt idx="919">
                        <c:v>43466.404606481483</c:v>
                      </c:pt>
                      <c:pt idx="920">
                        <c:v>43466.404618055552</c:v>
                      </c:pt>
                      <c:pt idx="921">
                        <c:v>43466.404629629629</c:v>
                      </c:pt>
                      <c:pt idx="922">
                        <c:v>43466.404641203713</c:v>
                      </c:pt>
                      <c:pt idx="923">
                        <c:v>43466.404652777783</c:v>
                      </c:pt>
                      <c:pt idx="924">
                        <c:v>43466.404664351852</c:v>
                      </c:pt>
                      <c:pt idx="925">
                        <c:v>43466.404675925929</c:v>
                      </c:pt>
                      <c:pt idx="926">
                        <c:v>43466.404687499999</c:v>
                      </c:pt>
                      <c:pt idx="927">
                        <c:v>43466.404699074083</c:v>
                      </c:pt>
                      <c:pt idx="928">
                        <c:v>43466.404710648138</c:v>
                      </c:pt>
                      <c:pt idx="929">
                        <c:v>43466.404722222222</c:v>
                      </c:pt>
                      <c:pt idx="930">
                        <c:v>43466.404733796298</c:v>
                      </c:pt>
                      <c:pt idx="931">
                        <c:v>43466.404745370368</c:v>
                      </c:pt>
                      <c:pt idx="932">
                        <c:v>43466.404756944437</c:v>
                      </c:pt>
                      <c:pt idx="933">
                        <c:v>43466.404768518521</c:v>
                      </c:pt>
                      <c:pt idx="934">
                        <c:v>43466.404780092591</c:v>
                      </c:pt>
                      <c:pt idx="935">
                        <c:v>43466.404791666668</c:v>
                      </c:pt>
                      <c:pt idx="936">
                        <c:v>43466.404803240737</c:v>
                      </c:pt>
                      <c:pt idx="937">
                        <c:v>43466.404814814807</c:v>
                      </c:pt>
                      <c:pt idx="938">
                        <c:v>43466.404826388891</c:v>
                      </c:pt>
                      <c:pt idx="939">
                        <c:v>43466.40483796296</c:v>
                      </c:pt>
                      <c:pt idx="940">
                        <c:v>43466.404849537037</c:v>
                      </c:pt>
                      <c:pt idx="941">
                        <c:v>43466.404861111107</c:v>
                      </c:pt>
                      <c:pt idx="942">
                        <c:v>43466.404872685183</c:v>
                      </c:pt>
                      <c:pt idx="943">
                        <c:v>43466.40488425926</c:v>
                      </c:pt>
                      <c:pt idx="944">
                        <c:v>43466.404895833337</c:v>
                      </c:pt>
                      <c:pt idx="945">
                        <c:v>43466.404907407406</c:v>
                      </c:pt>
                      <c:pt idx="946">
                        <c:v>43466.404918981483</c:v>
                      </c:pt>
                      <c:pt idx="947">
                        <c:v>43466.404930555553</c:v>
                      </c:pt>
                      <c:pt idx="948">
                        <c:v>43466.404942129629</c:v>
                      </c:pt>
                      <c:pt idx="949">
                        <c:v>43466.404953703714</c:v>
                      </c:pt>
                      <c:pt idx="950">
                        <c:v>43466.404965277783</c:v>
                      </c:pt>
                      <c:pt idx="951">
                        <c:v>43466.404976851853</c:v>
                      </c:pt>
                      <c:pt idx="952">
                        <c:v>43466.404988425929</c:v>
                      </c:pt>
                      <c:pt idx="953">
                        <c:v>43466.404999999999</c:v>
                      </c:pt>
                      <c:pt idx="954">
                        <c:v>43466.405011574083</c:v>
                      </c:pt>
                      <c:pt idx="955">
                        <c:v>43466.405023148152</c:v>
                      </c:pt>
                      <c:pt idx="956">
                        <c:v>43466.405034722222</c:v>
                      </c:pt>
                      <c:pt idx="957">
                        <c:v>43466.405046296299</c:v>
                      </c:pt>
                      <c:pt idx="958">
                        <c:v>43466.405057870368</c:v>
                      </c:pt>
                      <c:pt idx="959">
                        <c:v>43466.405069444438</c:v>
                      </c:pt>
                      <c:pt idx="960">
                        <c:v>43466.405081018522</c:v>
                      </c:pt>
                      <c:pt idx="961">
                        <c:v>43466.405092592591</c:v>
                      </c:pt>
                      <c:pt idx="962">
                        <c:v>43466.405104166668</c:v>
                      </c:pt>
                      <c:pt idx="963">
                        <c:v>43466.405115740738</c:v>
                      </c:pt>
                      <c:pt idx="964">
                        <c:v>43466.405127314807</c:v>
                      </c:pt>
                      <c:pt idx="965">
                        <c:v>43466.405138888891</c:v>
                      </c:pt>
                      <c:pt idx="966">
                        <c:v>43466.405150462961</c:v>
                      </c:pt>
                      <c:pt idx="967">
                        <c:v>43466.405162037037</c:v>
                      </c:pt>
                      <c:pt idx="968">
                        <c:v>43466.405173611107</c:v>
                      </c:pt>
                      <c:pt idx="969">
                        <c:v>43466.405185185176</c:v>
                      </c:pt>
                      <c:pt idx="970">
                        <c:v>43466.40519675926</c:v>
                      </c:pt>
                      <c:pt idx="971">
                        <c:v>43466.40520833333</c:v>
                      </c:pt>
                      <c:pt idx="972">
                        <c:v>43466.405219907407</c:v>
                      </c:pt>
                      <c:pt idx="973">
                        <c:v>43466.405231481483</c:v>
                      </c:pt>
                      <c:pt idx="974">
                        <c:v>43466.405243055553</c:v>
                      </c:pt>
                      <c:pt idx="975">
                        <c:v>43466.40525462963</c:v>
                      </c:pt>
                      <c:pt idx="976">
                        <c:v>43466.405266203707</c:v>
                      </c:pt>
                      <c:pt idx="977">
                        <c:v>43466.405277777783</c:v>
                      </c:pt>
                      <c:pt idx="978">
                        <c:v>43466.405289351853</c:v>
                      </c:pt>
                      <c:pt idx="979">
                        <c:v>43466.405300925922</c:v>
                      </c:pt>
                      <c:pt idx="980">
                        <c:v>43466.405312499999</c:v>
                      </c:pt>
                      <c:pt idx="981">
                        <c:v>43466.405324074083</c:v>
                      </c:pt>
                      <c:pt idx="982">
                        <c:v>43466.405335648153</c:v>
                      </c:pt>
                      <c:pt idx="983">
                        <c:v>43466.405347222222</c:v>
                      </c:pt>
                      <c:pt idx="984">
                        <c:v>43466.405358796299</c:v>
                      </c:pt>
                      <c:pt idx="985">
                        <c:v>43466.405370370368</c:v>
                      </c:pt>
                      <c:pt idx="986">
                        <c:v>43466.405381944453</c:v>
                      </c:pt>
                      <c:pt idx="987">
                        <c:v>43466.405393518522</c:v>
                      </c:pt>
                      <c:pt idx="988">
                        <c:v>43466.405405092592</c:v>
                      </c:pt>
                      <c:pt idx="989">
                        <c:v>43466.405416666668</c:v>
                      </c:pt>
                      <c:pt idx="990">
                        <c:v>43466.405428240738</c:v>
                      </c:pt>
                      <c:pt idx="991">
                        <c:v>43466.405439814807</c:v>
                      </c:pt>
                      <c:pt idx="992">
                        <c:v>43466.405451388891</c:v>
                      </c:pt>
                      <c:pt idx="993">
                        <c:v>43466.405462962961</c:v>
                      </c:pt>
                      <c:pt idx="994">
                        <c:v>43466.405474537038</c:v>
                      </c:pt>
                      <c:pt idx="995">
                        <c:v>43466.405486111107</c:v>
                      </c:pt>
                      <c:pt idx="996">
                        <c:v>43466.405497685177</c:v>
                      </c:pt>
                      <c:pt idx="997">
                        <c:v>43466.405509259261</c:v>
                      </c:pt>
                      <c:pt idx="998">
                        <c:v>43466.40552083333</c:v>
                      </c:pt>
                      <c:pt idx="999">
                        <c:v>43466.405532407407</c:v>
                      </c:pt>
                      <c:pt idx="1000">
                        <c:v>43466.405543981477</c:v>
                      </c:pt>
                      <c:pt idx="1001">
                        <c:v>43466.405555555553</c:v>
                      </c:pt>
                      <c:pt idx="1002">
                        <c:v>43466.40556712963</c:v>
                      </c:pt>
                      <c:pt idx="1003">
                        <c:v>43466.405578703707</c:v>
                      </c:pt>
                      <c:pt idx="1004">
                        <c:v>43466.405590277784</c:v>
                      </c:pt>
                      <c:pt idx="1005">
                        <c:v>43466.405601851853</c:v>
                      </c:pt>
                      <c:pt idx="1006">
                        <c:v>43466.405613425923</c:v>
                      </c:pt>
                      <c:pt idx="1007">
                        <c:v>43466.405624999999</c:v>
                      </c:pt>
                      <c:pt idx="1008">
                        <c:v>43466.405636574083</c:v>
                      </c:pt>
                      <c:pt idx="1009">
                        <c:v>43466.405648148153</c:v>
                      </c:pt>
                      <c:pt idx="1010">
                        <c:v>43466.405659722222</c:v>
                      </c:pt>
                      <c:pt idx="1011">
                        <c:v>43466.405671296299</c:v>
                      </c:pt>
                      <c:pt idx="1012">
                        <c:v>43466.405682870369</c:v>
                      </c:pt>
                      <c:pt idx="1013">
                        <c:v>43466.405694444453</c:v>
                      </c:pt>
                      <c:pt idx="1014">
                        <c:v>43466.405706018522</c:v>
                      </c:pt>
                      <c:pt idx="1015">
                        <c:v>43466.405717592592</c:v>
                      </c:pt>
                      <c:pt idx="1016">
                        <c:v>43466.405729166669</c:v>
                      </c:pt>
                      <c:pt idx="1017">
                        <c:v>43466.405740740738</c:v>
                      </c:pt>
                      <c:pt idx="1018">
                        <c:v>43466.405752314808</c:v>
                      </c:pt>
                      <c:pt idx="1019">
                        <c:v>43466.405763888892</c:v>
                      </c:pt>
                      <c:pt idx="1020">
                        <c:v>43466.405775462961</c:v>
                      </c:pt>
                      <c:pt idx="1021">
                        <c:v>43466.405787037038</c:v>
                      </c:pt>
                      <c:pt idx="1022">
                        <c:v>43466.405798611107</c:v>
                      </c:pt>
                      <c:pt idx="1023">
                        <c:v>43466.405810185177</c:v>
                      </c:pt>
                      <c:pt idx="1024">
                        <c:v>43466.405821759261</c:v>
                      </c:pt>
                      <c:pt idx="1025">
                        <c:v>43466.405833333331</c:v>
                      </c:pt>
                      <c:pt idx="1026">
                        <c:v>43466.405844907407</c:v>
                      </c:pt>
                      <c:pt idx="1027">
                        <c:v>43466.405856481477</c:v>
                      </c:pt>
                      <c:pt idx="1028">
                        <c:v>43466.405868055554</c:v>
                      </c:pt>
                      <c:pt idx="1029">
                        <c:v>43466.40587962963</c:v>
                      </c:pt>
                      <c:pt idx="1030">
                        <c:v>43466.405891203707</c:v>
                      </c:pt>
                      <c:pt idx="1031">
                        <c:v>43466.405902777777</c:v>
                      </c:pt>
                      <c:pt idx="1032">
                        <c:v>43466.405914351853</c:v>
                      </c:pt>
                      <c:pt idx="1033">
                        <c:v>43466.405925925923</c:v>
                      </c:pt>
                      <c:pt idx="1034">
                        <c:v>43466.4059375</c:v>
                      </c:pt>
                      <c:pt idx="1035">
                        <c:v>43466.405949074076</c:v>
                      </c:pt>
                      <c:pt idx="1036">
                        <c:v>43466.405960648153</c:v>
                      </c:pt>
                      <c:pt idx="1037">
                        <c:v>43466.405972222223</c:v>
                      </c:pt>
                      <c:pt idx="1038">
                        <c:v>43466.4059837963</c:v>
                      </c:pt>
                      <c:pt idx="1039">
                        <c:v>43466.405995370369</c:v>
                      </c:pt>
                      <c:pt idx="1040">
                        <c:v>43466.406006944453</c:v>
                      </c:pt>
                      <c:pt idx="1041">
                        <c:v>43466.406018518523</c:v>
                      </c:pt>
                      <c:pt idx="1042">
                        <c:v>43466.406030092592</c:v>
                      </c:pt>
                      <c:pt idx="1043">
                        <c:v>43466.406041666669</c:v>
                      </c:pt>
                      <c:pt idx="1044">
                        <c:v>43466.406053240738</c:v>
                      </c:pt>
                      <c:pt idx="1045">
                        <c:v>43466.406064814822</c:v>
                      </c:pt>
                      <c:pt idx="1046">
                        <c:v>43466.406076388892</c:v>
                      </c:pt>
                      <c:pt idx="1047">
                        <c:v>43466.406087962961</c:v>
                      </c:pt>
                      <c:pt idx="1048">
                        <c:v>43466.406099537038</c:v>
                      </c:pt>
                      <c:pt idx="1049">
                        <c:v>43466.406111111108</c:v>
                      </c:pt>
                      <c:pt idx="1050">
                        <c:v>43466.406122685177</c:v>
                      </c:pt>
                      <c:pt idx="1051">
                        <c:v>43466.406134259261</c:v>
                      </c:pt>
                      <c:pt idx="1052">
                        <c:v>43466.406145833331</c:v>
                      </c:pt>
                      <c:pt idx="1053">
                        <c:v>43466.406157407408</c:v>
                      </c:pt>
                      <c:pt idx="1054">
                        <c:v>43466.406168981477</c:v>
                      </c:pt>
                      <c:pt idx="1055">
                        <c:v>43466.406180555547</c:v>
                      </c:pt>
                      <c:pt idx="1056">
                        <c:v>43466.406192129631</c:v>
                      </c:pt>
                      <c:pt idx="1057">
                        <c:v>43466.4062037037</c:v>
                      </c:pt>
                      <c:pt idx="1058">
                        <c:v>43466.406215277777</c:v>
                      </c:pt>
                      <c:pt idx="1059">
                        <c:v>43466.406226851846</c:v>
                      </c:pt>
                      <c:pt idx="1060">
                        <c:v>43466.406238425923</c:v>
                      </c:pt>
                      <c:pt idx="1061">
                        <c:v>43466.40625</c:v>
                      </c:pt>
                      <c:pt idx="1062">
                        <c:v>43466.406261574077</c:v>
                      </c:pt>
                      <c:pt idx="1063">
                        <c:v>43466.406273148154</c:v>
                      </c:pt>
                      <c:pt idx="1064">
                        <c:v>43466.406284722223</c:v>
                      </c:pt>
                      <c:pt idx="1065">
                        <c:v>43466.4062962963</c:v>
                      </c:pt>
                      <c:pt idx="1066">
                        <c:v>43466.406307870369</c:v>
                      </c:pt>
                      <c:pt idx="1067">
                        <c:v>43466.406319444453</c:v>
                      </c:pt>
                      <c:pt idx="1068">
                        <c:v>43466.406331018523</c:v>
                      </c:pt>
                      <c:pt idx="1069">
                        <c:v>43466.406342592592</c:v>
                      </c:pt>
                      <c:pt idx="1070">
                        <c:v>43466.406354166669</c:v>
                      </c:pt>
                      <c:pt idx="1071">
                        <c:v>43466.406365740739</c:v>
                      </c:pt>
                      <c:pt idx="1072">
                        <c:v>43466.406377314823</c:v>
                      </c:pt>
                      <c:pt idx="1073">
                        <c:v>43466.406388888892</c:v>
                      </c:pt>
                      <c:pt idx="1074">
                        <c:v>43466.406400462962</c:v>
                      </c:pt>
                      <c:pt idx="1075">
                        <c:v>43466.406412037039</c:v>
                      </c:pt>
                      <c:pt idx="1076">
                        <c:v>43466.406423611108</c:v>
                      </c:pt>
                      <c:pt idx="1077">
                        <c:v>43466.406435185178</c:v>
                      </c:pt>
                      <c:pt idx="1078">
                        <c:v>43466.406446759262</c:v>
                      </c:pt>
                      <c:pt idx="1079">
                        <c:v>43466.406458333331</c:v>
                      </c:pt>
                      <c:pt idx="1080">
                        <c:v>43466.406469907408</c:v>
                      </c:pt>
                      <c:pt idx="1081">
                        <c:v>43466.406481481477</c:v>
                      </c:pt>
                      <c:pt idx="1082">
                        <c:v>43466.406493055547</c:v>
                      </c:pt>
                      <c:pt idx="1083">
                        <c:v>43466.406504629631</c:v>
                      </c:pt>
                      <c:pt idx="1084">
                        <c:v>43466.4065162037</c:v>
                      </c:pt>
                      <c:pt idx="1085">
                        <c:v>43466.406527777777</c:v>
                      </c:pt>
                      <c:pt idx="1086">
                        <c:v>43466.406539351847</c:v>
                      </c:pt>
                      <c:pt idx="1087">
                        <c:v>43466.406550925924</c:v>
                      </c:pt>
                      <c:pt idx="1088">
                        <c:v>43466.4065625</c:v>
                      </c:pt>
                      <c:pt idx="1089">
                        <c:v>43466.406574074077</c:v>
                      </c:pt>
                      <c:pt idx="1090">
                        <c:v>43466.406585648147</c:v>
                      </c:pt>
                      <c:pt idx="1091">
                        <c:v>43466.406597222223</c:v>
                      </c:pt>
                      <c:pt idx="1092">
                        <c:v>43466.406608796293</c:v>
                      </c:pt>
                      <c:pt idx="1093">
                        <c:v>43466.40662037037</c:v>
                      </c:pt>
                      <c:pt idx="1094">
                        <c:v>43466.406631944446</c:v>
                      </c:pt>
                      <c:pt idx="1095">
                        <c:v>43466.406643518523</c:v>
                      </c:pt>
                      <c:pt idx="1096">
                        <c:v>43466.406655092593</c:v>
                      </c:pt>
                      <c:pt idx="1097">
                        <c:v>43466.406666666669</c:v>
                      </c:pt>
                      <c:pt idx="1098">
                        <c:v>43466.406678240739</c:v>
                      </c:pt>
                      <c:pt idx="1099">
                        <c:v>43466.406689814823</c:v>
                      </c:pt>
                      <c:pt idx="1100">
                        <c:v>43466.406701388893</c:v>
                      </c:pt>
                      <c:pt idx="1101">
                        <c:v>43466.406712962962</c:v>
                      </c:pt>
                      <c:pt idx="1102">
                        <c:v>43466.406724537039</c:v>
                      </c:pt>
                      <c:pt idx="1103">
                        <c:v>43466.406736111108</c:v>
                      </c:pt>
                      <c:pt idx="1104">
                        <c:v>43466.406747685192</c:v>
                      </c:pt>
                      <c:pt idx="1105">
                        <c:v>43466.406759259262</c:v>
                      </c:pt>
                      <c:pt idx="1106">
                        <c:v>43466.406770833331</c:v>
                      </c:pt>
                      <c:pt idx="1107">
                        <c:v>43466.406782407408</c:v>
                      </c:pt>
                      <c:pt idx="1108">
                        <c:v>43466.406793981478</c:v>
                      </c:pt>
                      <c:pt idx="1109">
                        <c:v>43466.406805555547</c:v>
                      </c:pt>
                      <c:pt idx="1110">
                        <c:v>43466.406817129631</c:v>
                      </c:pt>
                      <c:pt idx="1111">
                        <c:v>43466.406828703701</c:v>
                      </c:pt>
                      <c:pt idx="1112">
                        <c:v>43466.406840277778</c:v>
                      </c:pt>
                      <c:pt idx="1113">
                        <c:v>43466.406851851847</c:v>
                      </c:pt>
                      <c:pt idx="1114">
                        <c:v>43466.406863425917</c:v>
                      </c:pt>
                      <c:pt idx="1115">
                        <c:v>43466.406875000001</c:v>
                      </c:pt>
                      <c:pt idx="1116">
                        <c:v>43466.406886574077</c:v>
                      </c:pt>
                      <c:pt idx="1117">
                        <c:v>43466.406898148147</c:v>
                      </c:pt>
                      <c:pt idx="1118">
                        <c:v>43466.406909722216</c:v>
                      </c:pt>
                      <c:pt idx="1119">
                        <c:v>43466.406921296293</c:v>
                      </c:pt>
                      <c:pt idx="1120">
                        <c:v>43466.40693287037</c:v>
                      </c:pt>
                      <c:pt idx="1121">
                        <c:v>43466.406944444447</c:v>
                      </c:pt>
                      <c:pt idx="1122">
                        <c:v>43466.406956018523</c:v>
                      </c:pt>
                      <c:pt idx="1123">
                        <c:v>43466.406967592593</c:v>
                      </c:pt>
                      <c:pt idx="1124">
                        <c:v>43466.40697916667</c:v>
                      </c:pt>
                      <c:pt idx="1125">
                        <c:v>43466.406990740739</c:v>
                      </c:pt>
                      <c:pt idx="1126">
                        <c:v>43466.407002314823</c:v>
                      </c:pt>
                      <c:pt idx="1127">
                        <c:v>43466.407013888893</c:v>
                      </c:pt>
                      <c:pt idx="1128">
                        <c:v>43466.407025462962</c:v>
                      </c:pt>
                      <c:pt idx="1129">
                        <c:v>43466.407037037039</c:v>
                      </c:pt>
                      <c:pt idx="1130">
                        <c:v>43466.407048611109</c:v>
                      </c:pt>
                      <c:pt idx="1131">
                        <c:v>43466.407060185193</c:v>
                      </c:pt>
                      <c:pt idx="1132">
                        <c:v>43466.407071759262</c:v>
                      </c:pt>
                      <c:pt idx="1133">
                        <c:v>43466.407083333332</c:v>
                      </c:pt>
                      <c:pt idx="1134">
                        <c:v>43466.407094907408</c:v>
                      </c:pt>
                      <c:pt idx="1135">
                        <c:v>43466.407106481478</c:v>
                      </c:pt>
                      <c:pt idx="1136">
                        <c:v>43466.407118055547</c:v>
                      </c:pt>
                      <c:pt idx="1137">
                        <c:v>43466.407129629632</c:v>
                      </c:pt>
                      <c:pt idx="1138">
                        <c:v>43466.407141203701</c:v>
                      </c:pt>
                      <c:pt idx="1139">
                        <c:v>43466.407152777778</c:v>
                      </c:pt>
                      <c:pt idx="1140">
                        <c:v>43466.407164351847</c:v>
                      </c:pt>
                      <c:pt idx="1141">
                        <c:v>43466.407175925917</c:v>
                      </c:pt>
                      <c:pt idx="1142">
                        <c:v>43466.407187500001</c:v>
                      </c:pt>
                      <c:pt idx="1143">
                        <c:v>43466.407199074078</c:v>
                      </c:pt>
                      <c:pt idx="1144">
                        <c:v>43466.407210648147</c:v>
                      </c:pt>
                      <c:pt idx="1145">
                        <c:v>43466.407222222217</c:v>
                      </c:pt>
                      <c:pt idx="1146">
                        <c:v>43466.407233796293</c:v>
                      </c:pt>
                      <c:pt idx="1147">
                        <c:v>43466.40724537037</c:v>
                      </c:pt>
                      <c:pt idx="1148">
                        <c:v>43466.407256944447</c:v>
                      </c:pt>
                      <c:pt idx="1149">
                        <c:v>43466.407268518517</c:v>
                      </c:pt>
                      <c:pt idx="1150">
                        <c:v>43466.407280092593</c:v>
                      </c:pt>
                      <c:pt idx="1151">
                        <c:v>43466.40729166667</c:v>
                      </c:pt>
                      <c:pt idx="1152">
                        <c:v>43466.40730324074</c:v>
                      </c:pt>
                      <c:pt idx="1153">
                        <c:v>43466.407314814824</c:v>
                      </c:pt>
                      <c:pt idx="1154">
                        <c:v>43466.407326388893</c:v>
                      </c:pt>
                      <c:pt idx="1155">
                        <c:v>43466.407337962963</c:v>
                      </c:pt>
                      <c:pt idx="1156">
                        <c:v>43466.407349537039</c:v>
                      </c:pt>
                      <c:pt idx="1157">
                        <c:v>43466.407361111109</c:v>
                      </c:pt>
                      <c:pt idx="1158">
                        <c:v>43466.407372685193</c:v>
                      </c:pt>
                      <c:pt idx="1159">
                        <c:v>43466.407384259262</c:v>
                      </c:pt>
                      <c:pt idx="1160">
                        <c:v>43466.407395833332</c:v>
                      </c:pt>
                      <c:pt idx="1161">
                        <c:v>43466.407407407409</c:v>
                      </c:pt>
                      <c:pt idx="1162">
                        <c:v>43466.407418981478</c:v>
                      </c:pt>
                      <c:pt idx="1163">
                        <c:v>43466.407430555562</c:v>
                      </c:pt>
                      <c:pt idx="1164">
                        <c:v>43466.407442129632</c:v>
                      </c:pt>
                      <c:pt idx="1165">
                        <c:v>43466.407453703701</c:v>
                      </c:pt>
                      <c:pt idx="1166">
                        <c:v>43466.407465277778</c:v>
                      </c:pt>
                      <c:pt idx="1167">
                        <c:v>43466.407476851848</c:v>
                      </c:pt>
                      <c:pt idx="1168">
                        <c:v>43466.407488425917</c:v>
                      </c:pt>
                      <c:pt idx="1169">
                        <c:v>43466.407500000001</c:v>
                      </c:pt>
                      <c:pt idx="1170">
                        <c:v>43466.407511574071</c:v>
                      </c:pt>
                      <c:pt idx="1171">
                        <c:v>43466.407523148147</c:v>
                      </c:pt>
                      <c:pt idx="1172">
                        <c:v>43466.407534722217</c:v>
                      </c:pt>
                      <c:pt idx="1173">
                        <c:v>43466.407546296286</c:v>
                      </c:pt>
                      <c:pt idx="1174">
                        <c:v>43466.407557870371</c:v>
                      </c:pt>
                      <c:pt idx="1175">
                        <c:v>43466.407569444447</c:v>
                      </c:pt>
                      <c:pt idx="1176">
                        <c:v>43466.407581018517</c:v>
                      </c:pt>
                      <c:pt idx="1177">
                        <c:v>43466.407592592594</c:v>
                      </c:pt>
                      <c:pt idx="1178">
                        <c:v>43466.407604166663</c:v>
                      </c:pt>
                      <c:pt idx="1179">
                        <c:v>43466.40761574074</c:v>
                      </c:pt>
                      <c:pt idx="1180">
                        <c:v>43466.407627314817</c:v>
                      </c:pt>
                      <c:pt idx="1181">
                        <c:v>43466.407638888893</c:v>
                      </c:pt>
                      <c:pt idx="1182">
                        <c:v>43466.407650462963</c:v>
                      </c:pt>
                      <c:pt idx="1183">
                        <c:v>43466.40766203704</c:v>
                      </c:pt>
                      <c:pt idx="1184">
                        <c:v>43466.407673611109</c:v>
                      </c:pt>
                      <c:pt idx="1185">
                        <c:v>43466.407685185193</c:v>
                      </c:pt>
                      <c:pt idx="1186">
                        <c:v>43466.407696759263</c:v>
                      </c:pt>
                      <c:pt idx="1187">
                        <c:v>43466.407708333332</c:v>
                      </c:pt>
                      <c:pt idx="1188">
                        <c:v>43466.407719907409</c:v>
                      </c:pt>
                      <c:pt idx="1189">
                        <c:v>43466.407731481479</c:v>
                      </c:pt>
                      <c:pt idx="1190">
                        <c:v>43466.407743055563</c:v>
                      </c:pt>
                      <c:pt idx="1191">
                        <c:v>43466.407754629632</c:v>
                      </c:pt>
                      <c:pt idx="1192">
                        <c:v>43466.407766203702</c:v>
                      </c:pt>
                      <c:pt idx="1193">
                        <c:v>43466.407777777778</c:v>
                      </c:pt>
                      <c:pt idx="1194">
                        <c:v>43466.407789351862</c:v>
                      </c:pt>
                      <c:pt idx="1195">
                        <c:v>43466.407800925917</c:v>
                      </c:pt>
                      <c:pt idx="1196">
                        <c:v>43466.407812500001</c:v>
                      </c:pt>
                      <c:pt idx="1197">
                        <c:v>43466.407824074071</c:v>
                      </c:pt>
                      <c:pt idx="1198">
                        <c:v>43466.407835648148</c:v>
                      </c:pt>
                      <c:pt idx="1199">
                        <c:v>43466.407847222217</c:v>
                      </c:pt>
                      <c:pt idx="1200">
                        <c:v>43466.407858796287</c:v>
                      </c:pt>
                      <c:pt idx="1201">
                        <c:v>43466.407870370371</c:v>
                      </c:pt>
                      <c:pt idx="1202">
                        <c:v>43466.407881944448</c:v>
                      </c:pt>
                      <c:pt idx="1203">
                        <c:v>43466.407893518517</c:v>
                      </c:pt>
                      <c:pt idx="1204">
                        <c:v>43466.407905092587</c:v>
                      </c:pt>
                      <c:pt idx="1205">
                        <c:v>43466.407916666663</c:v>
                      </c:pt>
                      <c:pt idx="1206">
                        <c:v>43466.40792824074</c:v>
                      </c:pt>
                      <c:pt idx="1207">
                        <c:v>43466.407939814817</c:v>
                      </c:pt>
                      <c:pt idx="1208">
                        <c:v>43466.407951388886</c:v>
                      </c:pt>
                      <c:pt idx="1209">
                        <c:v>43466.407962962963</c:v>
                      </c:pt>
                      <c:pt idx="1210">
                        <c:v>43466.40797453704</c:v>
                      </c:pt>
                      <c:pt idx="1211">
                        <c:v>43466.407986111109</c:v>
                      </c:pt>
                      <c:pt idx="1212">
                        <c:v>43466.407997685194</c:v>
                      </c:pt>
                      <c:pt idx="1213">
                        <c:v>43466.408009259263</c:v>
                      </c:pt>
                      <c:pt idx="1214">
                        <c:v>43466.408020833333</c:v>
                      </c:pt>
                      <c:pt idx="1215">
                        <c:v>43466.408032407409</c:v>
                      </c:pt>
                      <c:pt idx="1216">
                        <c:v>43466.408043981479</c:v>
                      </c:pt>
                      <c:pt idx="1217">
                        <c:v>43466.408055555563</c:v>
                      </c:pt>
                      <c:pt idx="1218">
                        <c:v>43466.408067129632</c:v>
                      </c:pt>
                      <c:pt idx="1219">
                        <c:v>43466.408078703702</c:v>
                      </c:pt>
                      <c:pt idx="1220">
                        <c:v>43466.408090277779</c:v>
                      </c:pt>
                      <c:pt idx="1221">
                        <c:v>43466.408101851863</c:v>
                      </c:pt>
                      <c:pt idx="1222">
                        <c:v>43466.408113425918</c:v>
                      </c:pt>
                      <c:pt idx="1223">
                        <c:v>43466.408125000002</c:v>
                      </c:pt>
                      <c:pt idx="1224">
                        <c:v>43466.408136574071</c:v>
                      </c:pt>
                      <c:pt idx="1225">
                        <c:v>43466.408148148148</c:v>
                      </c:pt>
                      <c:pt idx="1226">
                        <c:v>43466.408159722218</c:v>
                      </c:pt>
                      <c:pt idx="1227">
                        <c:v>43466.408171296287</c:v>
                      </c:pt>
                      <c:pt idx="1228">
                        <c:v>43466.408182870371</c:v>
                      </c:pt>
                      <c:pt idx="1229">
                        <c:v>43466.408194444448</c:v>
                      </c:pt>
                      <c:pt idx="1230">
                        <c:v>43466.408206018517</c:v>
                      </c:pt>
                      <c:pt idx="1231">
                        <c:v>43466.408217592587</c:v>
                      </c:pt>
                      <c:pt idx="1232">
                        <c:v>43466.408229166656</c:v>
                      </c:pt>
                      <c:pt idx="1233">
                        <c:v>43466.40824074074</c:v>
                      </c:pt>
                      <c:pt idx="1234">
                        <c:v>43466.408252314817</c:v>
                      </c:pt>
                      <c:pt idx="1235">
                        <c:v>43466.408263888887</c:v>
                      </c:pt>
                      <c:pt idx="1236">
                        <c:v>43466.408275462964</c:v>
                      </c:pt>
                      <c:pt idx="1237">
                        <c:v>43466.40828703704</c:v>
                      </c:pt>
                      <c:pt idx="1238">
                        <c:v>43466.40829861111</c:v>
                      </c:pt>
                      <c:pt idx="1239">
                        <c:v>43466.408310185187</c:v>
                      </c:pt>
                      <c:pt idx="1240">
                        <c:v>43466.408321759263</c:v>
                      </c:pt>
                      <c:pt idx="1241">
                        <c:v>43466.408333333333</c:v>
                      </c:pt>
                      <c:pt idx="1242">
                        <c:v>43466.40834490741</c:v>
                      </c:pt>
                      <c:pt idx="1243">
                        <c:v>43466.408356481479</c:v>
                      </c:pt>
                      <c:pt idx="1244">
                        <c:v>43466.408368055563</c:v>
                      </c:pt>
                      <c:pt idx="1245">
                        <c:v>43466.408379629633</c:v>
                      </c:pt>
                      <c:pt idx="1246">
                        <c:v>43466.408391203702</c:v>
                      </c:pt>
                      <c:pt idx="1247">
                        <c:v>43466.408402777779</c:v>
                      </c:pt>
                      <c:pt idx="1248">
                        <c:v>43466.408414351848</c:v>
                      </c:pt>
                      <c:pt idx="1249">
                        <c:v>43466.408425925933</c:v>
                      </c:pt>
                      <c:pt idx="1250">
                        <c:v>43466.408437500002</c:v>
                      </c:pt>
                      <c:pt idx="1251">
                        <c:v>43466.408449074072</c:v>
                      </c:pt>
                      <c:pt idx="1252">
                        <c:v>43466.408460648148</c:v>
                      </c:pt>
                      <c:pt idx="1253">
                        <c:v>43466.408472222232</c:v>
                      </c:pt>
                      <c:pt idx="1254">
                        <c:v>43466.408483796287</c:v>
                      </c:pt>
                      <c:pt idx="1255">
                        <c:v>43466.408495370371</c:v>
                      </c:pt>
                      <c:pt idx="1256">
                        <c:v>43466.408506944441</c:v>
                      </c:pt>
                      <c:pt idx="1257">
                        <c:v>43466.408518518518</c:v>
                      </c:pt>
                      <c:pt idx="1258">
                        <c:v>43466.408530092587</c:v>
                      </c:pt>
                      <c:pt idx="1259">
                        <c:v>43466.408541666657</c:v>
                      </c:pt>
                      <c:pt idx="1260">
                        <c:v>43466.408553240741</c:v>
                      </c:pt>
                      <c:pt idx="1261">
                        <c:v>43466.408564814818</c:v>
                      </c:pt>
                      <c:pt idx="1262">
                        <c:v>43466.408576388887</c:v>
                      </c:pt>
                      <c:pt idx="1263">
                        <c:v>43466.408587962957</c:v>
                      </c:pt>
                      <c:pt idx="1264">
                        <c:v>43466.408599537041</c:v>
                      </c:pt>
                      <c:pt idx="1265">
                        <c:v>43466.40861111111</c:v>
                      </c:pt>
                      <c:pt idx="1266">
                        <c:v>43466.408622685187</c:v>
                      </c:pt>
                      <c:pt idx="1267">
                        <c:v>43466.408634259264</c:v>
                      </c:pt>
                      <c:pt idx="1268">
                        <c:v>43466.408645833333</c:v>
                      </c:pt>
                      <c:pt idx="1269">
                        <c:v>43466.40865740741</c:v>
                      </c:pt>
                      <c:pt idx="1270">
                        <c:v>43466.408668981479</c:v>
                      </c:pt>
                      <c:pt idx="1271">
                        <c:v>43466.408680555563</c:v>
                      </c:pt>
                      <c:pt idx="1272">
                        <c:v>43466.408692129633</c:v>
                      </c:pt>
                      <c:pt idx="1273">
                        <c:v>43466.408703703702</c:v>
                      </c:pt>
                      <c:pt idx="1274">
                        <c:v>43466.408715277779</c:v>
                      </c:pt>
                      <c:pt idx="1275">
                        <c:v>43466.408726851849</c:v>
                      </c:pt>
                      <c:pt idx="1276">
                        <c:v>43466.408738425933</c:v>
                      </c:pt>
                      <c:pt idx="1277">
                        <c:v>43466.408750000002</c:v>
                      </c:pt>
                      <c:pt idx="1278">
                        <c:v>43466.408761574072</c:v>
                      </c:pt>
                      <c:pt idx="1279">
                        <c:v>43466.408773148149</c:v>
                      </c:pt>
                      <c:pt idx="1280">
                        <c:v>43466.408784722233</c:v>
                      </c:pt>
                      <c:pt idx="1281">
                        <c:v>43466.408796296288</c:v>
                      </c:pt>
                      <c:pt idx="1282">
                        <c:v>43466.408807870372</c:v>
                      </c:pt>
                      <c:pt idx="1283">
                        <c:v>43466.408819444441</c:v>
                      </c:pt>
                      <c:pt idx="1284">
                        <c:v>43466.408831018518</c:v>
                      </c:pt>
                      <c:pt idx="1285">
                        <c:v>43466.408842592587</c:v>
                      </c:pt>
                      <c:pt idx="1286">
                        <c:v>43466.408854166657</c:v>
                      </c:pt>
                      <c:pt idx="1287">
                        <c:v>43466.408865740741</c:v>
                      </c:pt>
                      <c:pt idx="1288">
                        <c:v>43466.408877314818</c:v>
                      </c:pt>
                      <c:pt idx="1289">
                        <c:v>43466.408888888887</c:v>
                      </c:pt>
                      <c:pt idx="1290">
                        <c:v>43466.408900462957</c:v>
                      </c:pt>
                      <c:pt idx="1291">
                        <c:v>43466.408912037034</c:v>
                      </c:pt>
                      <c:pt idx="1292">
                        <c:v>43466.40892361111</c:v>
                      </c:pt>
                      <c:pt idx="1293">
                        <c:v>43466.408935185187</c:v>
                      </c:pt>
                      <c:pt idx="1294">
                        <c:v>43466.408946759257</c:v>
                      </c:pt>
                      <c:pt idx="1295">
                        <c:v>43466.408958333333</c:v>
                      </c:pt>
                      <c:pt idx="1296">
                        <c:v>43466.40896990741</c:v>
                      </c:pt>
                      <c:pt idx="1297">
                        <c:v>43466.40898148148</c:v>
                      </c:pt>
                      <c:pt idx="1298">
                        <c:v>43466.408993055556</c:v>
                      </c:pt>
                      <c:pt idx="1299">
                        <c:v>43466.409004629633</c:v>
                      </c:pt>
                      <c:pt idx="1300">
                        <c:v>43466.409016203703</c:v>
                      </c:pt>
                      <c:pt idx="1301">
                        <c:v>43466.40902777778</c:v>
                      </c:pt>
                      <c:pt idx="1302">
                        <c:v>43466.409039351849</c:v>
                      </c:pt>
                      <c:pt idx="1303">
                        <c:v>43466.409050925933</c:v>
                      </c:pt>
                      <c:pt idx="1304">
                        <c:v>43466.409062500003</c:v>
                      </c:pt>
                      <c:pt idx="1305">
                        <c:v>43466.409074074072</c:v>
                      </c:pt>
                      <c:pt idx="1306">
                        <c:v>43466.409085648149</c:v>
                      </c:pt>
                      <c:pt idx="1307">
                        <c:v>43466.409097222233</c:v>
                      </c:pt>
                      <c:pt idx="1308">
                        <c:v>43466.409108796302</c:v>
                      </c:pt>
                      <c:pt idx="1309">
                        <c:v>43466.409120370372</c:v>
                      </c:pt>
                      <c:pt idx="1310">
                        <c:v>43466.409131944441</c:v>
                      </c:pt>
                      <c:pt idx="1311">
                        <c:v>43466.409143518518</c:v>
                      </c:pt>
                      <c:pt idx="1312">
                        <c:v>43466.409155092602</c:v>
                      </c:pt>
                      <c:pt idx="1313">
                        <c:v>43466.409166666657</c:v>
                      </c:pt>
                      <c:pt idx="1314">
                        <c:v>43466.409178240741</c:v>
                      </c:pt>
                      <c:pt idx="1315">
                        <c:v>43466.409189814818</c:v>
                      </c:pt>
                      <c:pt idx="1316">
                        <c:v>43466.409201388888</c:v>
                      </c:pt>
                      <c:pt idx="1317">
                        <c:v>43466.409212962957</c:v>
                      </c:pt>
                      <c:pt idx="1318">
                        <c:v>43466.409224537027</c:v>
                      </c:pt>
                      <c:pt idx="1319">
                        <c:v>43466.409236111111</c:v>
                      </c:pt>
                      <c:pt idx="1320">
                        <c:v>43466.409247685187</c:v>
                      </c:pt>
                      <c:pt idx="1321">
                        <c:v>43466.409259259257</c:v>
                      </c:pt>
                      <c:pt idx="1322">
                        <c:v>43466.409270833326</c:v>
                      </c:pt>
                      <c:pt idx="1323">
                        <c:v>43466.409282407411</c:v>
                      </c:pt>
                      <c:pt idx="1324">
                        <c:v>43466.40929398148</c:v>
                      </c:pt>
                      <c:pt idx="1325">
                        <c:v>43466.409305555557</c:v>
                      </c:pt>
                      <c:pt idx="1326">
                        <c:v>43466.409317129634</c:v>
                      </c:pt>
                      <c:pt idx="1327">
                        <c:v>43466.409328703703</c:v>
                      </c:pt>
                      <c:pt idx="1328">
                        <c:v>43466.40934027778</c:v>
                      </c:pt>
                      <c:pt idx="1329">
                        <c:v>43466.409351851849</c:v>
                      </c:pt>
                      <c:pt idx="1330">
                        <c:v>43466.409363425933</c:v>
                      </c:pt>
                      <c:pt idx="1331">
                        <c:v>43466.409375000003</c:v>
                      </c:pt>
                      <c:pt idx="1332">
                        <c:v>43466.409386574072</c:v>
                      </c:pt>
                      <c:pt idx="1333">
                        <c:v>43466.409398148149</c:v>
                      </c:pt>
                      <c:pt idx="1334">
                        <c:v>43466.409409722219</c:v>
                      </c:pt>
                      <c:pt idx="1335">
                        <c:v>43466.409421296303</c:v>
                      </c:pt>
                      <c:pt idx="1336">
                        <c:v>43466.409432870372</c:v>
                      </c:pt>
                      <c:pt idx="1337">
                        <c:v>43466.409444444442</c:v>
                      </c:pt>
                      <c:pt idx="1338">
                        <c:v>43466.409456018519</c:v>
                      </c:pt>
                      <c:pt idx="1339">
                        <c:v>43466.409467592603</c:v>
                      </c:pt>
                      <c:pt idx="1340">
                        <c:v>43466.409479166658</c:v>
                      </c:pt>
                      <c:pt idx="1341">
                        <c:v>43466.409490740742</c:v>
                      </c:pt>
                      <c:pt idx="1342">
                        <c:v>43466.409502314818</c:v>
                      </c:pt>
                      <c:pt idx="1343">
                        <c:v>43466.409513888888</c:v>
                      </c:pt>
                      <c:pt idx="1344">
                        <c:v>43466.409525462957</c:v>
                      </c:pt>
                      <c:pt idx="1345">
                        <c:v>43466.409537037027</c:v>
                      </c:pt>
                      <c:pt idx="1346">
                        <c:v>43466.409548611111</c:v>
                      </c:pt>
                      <c:pt idx="1347">
                        <c:v>43466.409560185188</c:v>
                      </c:pt>
                      <c:pt idx="1348">
                        <c:v>43466.409571759257</c:v>
                      </c:pt>
                      <c:pt idx="1349">
                        <c:v>43466.409583333327</c:v>
                      </c:pt>
                      <c:pt idx="1350">
                        <c:v>43466.409594907411</c:v>
                      </c:pt>
                      <c:pt idx="1351">
                        <c:v>43466.40960648148</c:v>
                      </c:pt>
                      <c:pt idx="1352">
                        <c:v>43466.409618055557</c:v>
                      </c:pt>
                      <c:pt idx="1353">
                        <c:v>43466.409629629627</c:v>
                      </c:pt>
                      <c:pt idx="1354">
                        <c:v>43466.409641203703</c:v>
                      </c:pt>
                      <c:pt idx="1355">
                        <c:v>43466.40965277778</c:v>
                      </c:pt>
                      <c:pt idx="1356">
                        <c:v>43466.40966435185</c:v>
                      </c:pt>
                      <c:pt idx="1357">
                        <c:v>43466.409675925926</c:v>
                      </c:pt>
                      <c:pt idx="1358">
                        <c:v>43466.409687500003</c:v>
                      </c:pt>
                      <c:pt idx="1359">
                        <c:v>43466.409699074073</c:v>
                      </c:pt>
                      <c:pt idx="1360">
                        <c:v>43466.409710648149</c:v>
                      </c:pt>
                      <c:pt idx="1361">
                        <c:v>43466.409722222219</c:v>
                      </c:pt>
                      <c:pt idx="1362">
                        <c:v>43466.409733796303</c:v>
                      </c:pt>
                      <c:pt idx="1363">
                        <c:v>43466.409745370373</c:v>
                      </c:pt>
                      <c:pt idx="1364">
                        <c:v>43466.409756944442</c:v>
                      </c:pt>
                      <c:pt idx="1365">
                        <c:v>43466.409768518519</c:v>
                      </c:pt>
                      <c:pt idx="1366">
                        <c:v>43466.409780092603</c:v>
                      </c:pt>
                      <c:pt idx="1367">
                        <c:v>43466.409791666672</c:v>
                      </c:pt>
                      <c:pt idx="1368">
                        <c:v>43466.409803240742</c:v>
                      </c:pt>
                      <c:pt idx="1369">
                        <c:v>43466.409814814811</c:v>
                      </c:pt>
                      <c:pt idx="1370">
                        <c:v>43466.409826388888</c:v>
                      </c:pt>
                      <c:pt idx="1371">
                        <c:v>43466.409837962958</c:v>
                      </c:pt>
                      <c:pt idx="1372">
                        <c:v>43466.409849537027</c:v>
                      </c:pt>
                      <c:pt idx="1373">
                        <c:v>43466.409861111111</c:v>
                      </c:pt>
                      <c:pt idx="1374">
                        <c:v>43466.409872685188</c:v>
                      </c:pt>
                      <c:pt idx="1375">
                        <c:v>43466.409884259258</c:v>
                      </c:pt>
                      <c:pt idx="1376">
                        <c:v>43466.409895833327</c:v>
                      </c:pt>
                      <c:pt idx="1377">
                        <c:v>43466.409907407397</c:v>
                      </c:pt>
                      <c:pt idx="1378">
                        <c:v>43466.409918981481</c:v>
                      </c:pt>
                      <c:pt idx="1379">
                        <c:v>43466.409930555557</c:v>
                      </c:pt>
                      <c:pt idx="1380">
                        <c:v>43466.409942129627</c:v>
                      </c:pt>
                      <c:pt idx="1381">
                        <c:v>43466.409953703696</c:v>
                      </c:pt>
                      <c:pt idx="1382">
                        <c:v>43466.40996527778</c:v>
                      </c:pt>
                      <c:pt idx="1383">
                        <c:v>43466.40997685185</c:v>
                      </c:pt>
                      <c:pt idx="1384">
                        <c:v>43466.409988425927</c:v>
                      </c:pt>
                      <c:pt idx="1385">
                        <c:v>43466.41</c:v>
                      </c:pt>
                      <c:pt idx="1386">
                        <c:v>43466.410011574073</c:v>
                      </c:pt>
                      <c:pt idx="1387">
                        <c:v>43466.41002314815</c:v>
                      </c:pt>
                      <c:pt idx="1388">
                        <c:v>43466.410034722219</c:v>
                      </c:pt>
                      <c:pt idx="1389">
                        <c:v>43466.410046296303</c:v>
                      </c:pt>
                      <c:pt idx="1390">
                        <c:v>43466.410057870373</c:v>
                      </c:pt>
                      <c:pt idx="1391">
                        <c:v>43466.410069444442</c:v>
                      </c:pt>
                      <c:pt idx="1392">
                        <c:v>43466.410081018519</c:v>
                      </c:pt>
                      <c:pt idx="1393">
                        <c:v>43466.410092592603</c:v>
                      </c:pt>
                      <c:pt idx="1394">
                        <c:v>43466.410104166673</c:v>
                      </c:pt>
                      <c:pt idx="1395">
                        <c:v>43466.410115740742</c:v>
                      </c:pt>
                      <c:pt idx="1396">
                        <c:v>43466.410127314812</c:v>
                      </c:pt>
                      <c:pt idx="1397">
                        <c:v>43466.410138888888</c:v>
                      </c:pt>
                      <c:pt idx="1398">
                        <c:v>43466.410150462973</c:v>
                      </c:pt>
                      <c:pt idx="1399">
                        <c:v>43466.410162037027</c:v>
                      </c:pt>
                      <c:pt idx="1400">
                        <c:v>43466.410173611112</c:v>
                      </c:pt>
                      <c:pt idx="1401">
                        <c:v>43466.410185185188</c:v>
                      </c:pt>
                      <c:pt idx="1402">
                        <c:v>43466.410196759258</c:v>
                      </c:pt>
                      <c:pt idx="1403">
                        <c:v>43466.410208333327</c:v>
                      </c:pt>
                      <c:pt idx="1404">
                        <c:v>43466.410219907397</c:v>
                      </c:pt>
                      <c:pt idx="1405">
                        <c:v>43466.410231481481</c:v>
                      </c:pt>
                      <c:pt idx="1406">
                        <c:v>43466.410243055558</c:v>
                      </c:pt>
                      <c:pt idx="1407">
                        <c:v>43466.410254629627</c:v>
                      </c:pt>
                      <c:pt idx="1408">
                        <c:v>43466.410266203697</c:v>
                      </c:pt>
                      <c:pt idx="1409">
                        <c:v>43466.410277777781</c:v>
                      </c:pt>
                      <c:pt idx="1410">
                        <c:v>43466.41028935185</c:v>
                      </c:pt>
                      <c:pt idx="1411">
                        <c:v>43466.410300925927</c:v>
                      </c:pt>
                      <c:pt idx="1412">
                        <c:v>43466.410312499997</c:v>
                      </c:pt>
                      <c:pt idx="1413">
                        <c:v>43466.410324074073</c:v>
                      </c:pt>
                      <c:pt idx="1414">
                        <c:v>43466.41033564815</c:v>
                      </c:pt>
                      <c:pt idx="1415">
                        <c:v>43466.41034722222</c:v>
                      </c:pt>
                      <c:pt idx="1416">
                        <c:v>43466.410358796304</c:v>
                      </c:pt>
                      <c:pt idx="1417">
                        <c:v>43466.410370370373</c:v>
                      </c:pt>
                      <c:pt idx="1418">
                        <c:v>43466.410381944443</c:v>
                      </c:pt>
                      <c:pt idx="1419">
                        <c:v>43466.410393518519</c:v>
                      </c:pt>
                      <c:pt idx="1420">
                        <c:v>43466.410405092603</c:v>
                      </c:pt>
                      <c:pt idx="1421">
                        <c:v>43466.410416666673</c:v>
                      </c:pt>
                      <c:pt idx="1422">
                        <c:v>43466.410428240742</c:v>
                      </c:pt>
                      <c:pt idx="1423">
                        <c:v>43466.410439814812</c:v>
                      </c:pt>
                      <c:pt idx="1424">
                        <c:v>43466.410451388889</c:v>
                      </c:pt>
                      <c:pt idx="1425">
                        <c:v>43466.410462962973</c:v>
                      </c:pt>
                      <c:pt idx="1426">
                        <c:v>43466.410474537042</c:v>
                      </c:pt>
                      <c:pt idx="1427">
                        <c:v>43466.410486111112</c:v>
                      </c:pt>
                      <c:pt idx="1428">
                        <c:v>43466.410497685189</c:v>
                      </c:pt>
                      <c:pt idx="1429">
                        <c:v>43466.410509259258</c:v>
                      </c:pt>
                      <c:pt idx="1430">
                        <c:v>43466.410520833328</c:v>
                      </c:pt>
                      <c:pt idx="1431">
                        <c:v>43466.410532407397</c:v>
                      </c:pt>
                      <c:pt idx="1432">
                        <c:v>43466.410543981481</c:v>
                      </c:pt>
                      <c:pt idx="1433">
                        <c:v>43466.410555555558</c:v>
                      </c:pt>
                      <c:pt idx="1434">
                        <c:v>43466.410567129627</c:v>
                      </c:pt>
                      <c:pt idx="1435">
                        <c:v>43466.410578703697</c:v>
                      </c:pt>
                      <c:pt idx="1436">
                        <c:v>43466.410590277781</c:v>
                      </c:pt>
                      <c:pt idx="1437">
                        <c:v>43466.410601851851</c:v>
                      </c:pt>
                      <c:pt idx="1438">
                        <c:v>43466.410613425927</c:v>
                      </c:pt>
                      <c:pt idx="1439">
                        <c:v>43466.410624999997</c:v>
                      </c:pt>
                      <c:pt idx="1440">
                        <c:v>43466.410636574074</c:v>
                      </c:pt>
                      <c:pt idx="1441">
                        <c:v>43466.41064814815</c:v>
                      </c:pt>
                      <c:pt idx="1442">
                        <c:v>43466.41065972222</c:v>
                      </c:pt>
                      <c:pt idx="1443">
                        <c:v>43466.410671296297</c:v>
                      </c:pt>
                      <c:pt idx="1444">
                        <c:v>43466.410682870373</c:v>
                      </c:pt>
                      <c:pt idx="1445">
                        <c:v>43466.410694444443</c:v>
                      </c:pt>
                      <c:pt idx="1446">
                        <c:v>43466.41070601852</c:v>
                      </c:pt>
                      <c:pt idx="1447">
                        <c:v>43466.410717592589</c:v>
                      </c:pt>
                      <c:pt idx="1448">
                        <c:v>43466.410729166673</c:v>
                      </c:pt>
                      <c:pt idx="1449">
                        <c:v>43466.410740740743</c:v>
                      </c:pt>
                      <c:pt idx="1450">
                        <c:v>43466.410752314812</c:v>
                      </c:pt>
                      <c:pt idx="1451">
                        <c:v>43466.410763888889</c:v>
                      </c:pt>
                      <c:pt idx="1452">
                        <c:v>43466.410775462973</c:v>
                      </c:pt>
                      <c:pt idx="1453">
                        <c:v>43466.410787037043</c:v>
                      </c:pt>
                      <c:pt idx="1454">
                        <c:v>43466.410798611112</c:v>
                      </c:pt>
                      <c:pt idx="1455">
                        <c:v>43466.410810185182</c:v>
                      </c:pt>
                      <c:pt idx="1456">
                        <c:v>43466.410821759258</c:v>
                      </c:pt>
                      <c:pt idx="1457">
                        <c:v>43466.410833333342</c:v>
                      </c:pt>
                      <c:pt idx="1458">
                        <c:v>43466.410844907397</c:v>
                      </c:pt>
                      <c:pt idx="1459">
                        <c:v>43466.410856481481</c:v>
                      </c:pt>
                      <c:pt idx="1460">
                        <c:v>43466.410868055558</c:v>
                      </c:pt>
                      <c:pt idx="1461">
                        <c:v>43466.410879629628</c:v>
                      </c:pt>
                      <c:pt idx="1462">
                        <c:v>43466.410891203697</c:v>
                      </c:pt>
                      <c:pt idx="1463">
                        <c:v>43466.410902777781</c:v>
                      </c:pt>
                      <c:pt idx="1464">
                        <c:v>43466.410914351851</c:v>
                      </c:pt>
                      <c:pt idx="1465">
                        <c:v>43466.410925925928</c:v>
                      </c:pt>
                      <c:pt idx="1466">
                        <c:v>43466.410937499997</c:v>
                      </c:pt>
                      <c:pt idx="1467">
                        <c:v>43466.410949074067</c:v>
                      </c:pt>
                      <c:pt idx="1468">
                        <c:v>43466.410960648151</c:v>
                      </c:pt>
                      <c:pt idx="1469">
                        <c:v>43466.41097222222</c:v>
                      </c:pt>
                      <c:pt idx="1470">
                        <c:v>43466.410983796297</c:v>
                      </c:pt>
                      <c:pt idx="1471">
                        <c:v>43466.410995370366</c:v>
                      </c:pt>
                      <c:pt idx="1472">
                        <c:v>43466.411006944443</c:v>
                      </c:pt>
                      <c:pt idx="1473">
                        <c:v>43466.41101851852</c:v>
                      </c:pt>
                      <c:pt idx="1474">
                        <c:v>43466.411030092589</c:v>
                      </c:pt>
                      <c:pt idx="1475">
                        <c:v>43466.411041666674</c:v>
                      </c:pt>
                      <c:pt idx="1476">
                        <c:v>43466.411053240743</c:v>
                      </c:pt>
                      <c:pt idx="1477">
                        <c:v>43466.411064814813</c:v>
                      </c:pt>
                      <c:pt idx="1478">
                        <c:v>43466.411076388889</c:v>
                      </c:pt>
                      <c:pt idx="1479">
                        <c:v>43466.411087962973</c:v>
                      </c:pt>
                      <c:pt idx="1480">
                        <c:v>43466.411099537043</c:v>
                      </c:pt>
                      <c:pt idx="1481">
                        <c:v>43466.411111111112</c:v>
                      </c:pt>
                      <c:pt idx="1482">
                        <c:v>43466.411122685182</c:v>
                      </c:pt>
                      <c:pt idx="1483">
                        <c:v>43466.411134259259</c:v>
                      </c:pt>
                      <c:pt idx="1484">
                        <c:v>43466.411145833343</c:v>
                      </c:pt>
                      <c:pt idx="1485">
                        <c:v>43466.411157407398</c:v>
                      </c:pt>
                      <c:pt idx="1486">
                        <c:v>43466.411168981482</c:v>
                      </c:pt>
                      <c:pt idx="1487">
                        <c:v>43466.411180555559</c:v>
                      </c:pt>
                      <c:pt idx="1488">
                        <c:v>43466.411192129628</c:v>
                      </c:pt>
                      <c:pt idx="1489">
                        <c:v>43466.411203703698</c:v>
                      </c:pt>
                      <c:pt idx="1490">
                        <c:v>43466.411215277767</c:v>
                      </c:pt>
                      <c:pt idx="1491">
                        <c:v>43466.411226851851</c:v>
                      </c:pt>
                      <c:pt idx="1492">
                        <c:v>43466.411238425928</c:v>
                      </c:pt>
                      <c:pt idx="1493">
                        <c:v>43466.411249999997</c:v>
                      </c:pt>
                      <c:pt idx="1494">
                        <c:v>43466.411261574067</c:v>
                      </c:pt>
                      <c:pt idx="1495">
                        <c:v>43466.411273148151</c:v>
                      </c:pt>
                      <c:pt idx="1496">
                        <c:v>43466.41128472222</c:v>
                      </c:pt>
                      <c:pt idx="1497">
                        <c:v>43466.411296296297</c:v>
                      </c:pt>
                      <c:pt idx="1498">
                        <c:v>43466.411307870367</c:v>
                      </c:pt>
                      <c:pt idx="1499">
                        <c:v>43466.411319444444</c:v>
                      </c:pt>
                      <c:pt idx="1500">
                        <c:v>43466.41133101852</c:v>
                      </c:pt>
                      <c:pt idx="1501">
                        <c:v>43466.41134259259</c:v>
                      </c:pt>
                      <c:pt idx="1502">
                        <c:v>43466.411354166667</c:v>
                      </c:pt>
                      <c:pt idx="1503">
                        <c:v>43466.411365740743</c:v>
                      </c:pt>
                      <c:pt idx="1504">
                        <c:v>43466.411377314813</c:v>
                      </c:pt>
                      <c:pt idx="1505">
                        <c:v>43466.41138888889</c:v>
                      </c:pt>
                      <c:pt idx="1506">
                        <c:v>43466.411400462966</c:v>
                      </c:pt>
                      <c:pt idx="1507">
                        <c:v>43466.411412037043</c:v>
                      </c:pt>
                      <c:pt idx="1508">
                        <c:v>43466.411423611113</c:v>
                      </c:pt>
                      <c:pt idx="1509">
                        <c:v>43466.411435185182</c:v>
                      </c:pt>
                      <c:pt idx="1510">
                        <c:v>43466.411446759259</c:v>
                      </c:pt>
                      <c:pt idx="1511">
                        <c:v>43466.411458333343</c:v>
                      </c:pt>
                      <c:pt idx="1512">
                        <c:v>43466.411469907413</c:v>
                      </c:pt>
                      <c:pt idx="1513">
                        <c:v>43466.411481481482</c:v>
                      </c:pt>
                      <c:pt idx="1514">
                        <c:v>43466.411493055559</c:v>
                      </c:pt>
                      <c:pt idx="1515">
                        <c:v>43466.411504629628</c:v>
                      </c:pt>
                      <c:pt idx="1516">
                        <c:v>43466.411516203712</c:v>
                      </c:pt>
                      <c:pt idx="1517">
                        <c:v>43466.411527777767</c:v>
                      </c:pt>
                      <c:pt idx="1518">
                        <c:v>43466.411539351851</c:v>
                      </c:pt>
                      <c:pt idx="1519">
                        <c:v>43466.411550925928</c:v>
                      </c:pt>
                      <c:pt idx="1520">
                        <c:v>43466.411562499998</c:v>
                      </c:pt>
                      <c:pt idx="1521">
                        <c:v>43466.411574074067</c:v>
                      </c:pt>
                      <c:pt idx="1522">
                        <c:v>43466.411585648151</c:v>
                      </c:pt>
                      <c:pt idx="1523">
                        <c:v>43466.411597222221</c:v>
                      </c:pt>
                      <c:pt idx="1524">
                        <c:v>43466.411608796298</c:v>
                      </c:pt>
                      <c:pt idx="1525">
                        <c:v>43466.411620370367</c:v>
                      </c:pt>
                      <c:pt idx="1526">
                        <c:v>43466.411631944437</c:v>
                      </c:pt>
                      <c:pt idx="1527">
                        <c:v>43466.411643518521</c:v>
                      </c:pt>
                      <c:pt idx="1528">
                        <c:v>43466.41165509259</c:v>
                      </c:pt>
                      <c:pt idx="1529">
                        <c:v>43466.411666666667</c:v>
                      </c:pt>
                      <c:pt idx="1530">
                        <c:v>43466.411678240736</c:v>
                      </c:pt>
                      <c:pt idx="1531">
                        <c:v>43466.411689814813</c:v>
                      </c:pt>
                      <c:pt idx="1532">
                        <c:v>43466.41170138889</c:v>
                      </c:pt>
                      <c:pt idx="1533">
                        <c:v>43466.411712962959</c:v>
                      </c:pt>
                      <c:pt idx="1534">
                        <c:v>43466.411724537043</c:v>
                      </c:pt>
                      <c:pt idx="1535">
                        <c:v>43466.411736111113</c:v>
                      </c:pt>
                      <c:pt idx="1536">
                        <c:v>43466.411747685182</c:v>
                      </c:pt>
                      <c:pt idx="1537">
                        <c:v>43466.411759259259</c:v>
                      </c:pt>
                      <c:pt idx="1538">
                        <c:v>43466.411770833343</c:v>
                      </c:pt>
                      <c:pt idx="1539">
                        <c:v>43466.411782407413</c:v>
                      </c:pt>
                      <c:pt idx="1540">
                        <c:v>43466.411793981482</c:v>
                      </c:pt>
                      <c:pt idx="1541">
                        <c:v>43466.411805555559</c:v>
                      </c:pt>
                      <c:pt idx="1542">
                        <c:v>43466.411817129629</c:v>
                      </c:pt>
                      <c:pt idx="1543">
                        <c:v>43466.411828703713</c:v>
                      </c:pt>
                      <c:pt idx="1544">
                        <c:v>43466.411840277768</c:v>
                      </c:pt>
                      <c:pt idx="1545">
                        <c:v>43466.411851851852</c:v>
                      </c:pt>
                      <c:pt idx="1546">
                        <c:v>43466.411863425928</c:v>
                      </c:pt>
                      <c:pt idx="1547">
                        <c:v>43466.411874999998</c:v>
                      </c:pt>
                      <c:pt idx="1548">
                        <c:v>43466.411886574067</c:v>
                      </c:pt>
                      <c:pt idx="1549">
                        <c:v>43466.411898148152</c:v>
                      </c:pt>
                      <c:pt idx="1550">
                        <c:v>43466.411909722221</c:v>
                      </c:pt>
                      <c:pt idx="1551">
                        <c:v>43466.411921296298</c:v>
                      </c:pt>
                      <c:pt idx="1552">
                        <c:v>43466.411932870367</c:v>
                      </c:pt>
                      <c:pt idx="1553">
                        <c:v>43466.411944444437</c:v>
                      </c:pt>
                      <c:pt idx="1554">
                        <c:v>43466.411956018521</c:v>
                      </c:pt>
                      <c:pt idx="1555">
                        <c:v>43466.41196759259</c:v>
                      </c:pt>
                      <c:pt idx="1556">
                        <c:v>43466.411979166667</c:v>
                      </c:pt>
                      <c:pt idx="1557">
                        <c:v>43466.411990740737</c:v>
                      </c:pt>
                      <c:pt idx="1558">
                        <c:v>43466.412002314813</c:v>
                      </c:pt>
                      <c:pt idx="1559">
                        <c:v>43466.41201388889</c:v>
                      </c:pt>
                      <c:pt idx="1560">
                        <c:v>43466.41202546296</c:v>
                      </c:pt>
                      <c:pt idx="1561">
                        <c:v>43466.412037037036</c:v>
                      </c:pt>
                      <c:pt idx="1562">
                        <c:v>43466.412048611113</c:v>
                      </c:pt>
                      <c:pt idx="1563">
                        <c:v>43466.412060185183</c:v>
                      </c:pt>
                      <c:pt idx="1564">
                        <c:v>43466.41207175926</c:v>
                      </c:pt>
                      <c:pt idx="1565">
                        <c:v>43466.412083333344</c:v>
                      </c:pt>
                      <c:pt idx="1566">
                        <c:v>43466.412094907413</c:v>
                      </c:pt>
                      <c:pt idx="1567">
                        <c:v>43466.412106481483</c:v>
                      </c:pt>
                      <c:pt idx="1568">
                        <c:v>43466.412118055552</c:v>
                      </c:pt>
                      <c:pt idx="1569">
                        <c:v>43466.412129629629</c:v>
                      </c:pt>
                      <c:pt idx="1570">
                        <c:v>43466.412141203713</c:v>
                      </c:pt>
                      <c:pt idx="1571">
                        <c:v>43466.412152777782</c:v>
                      </c:pt>
                      <c:pt idx="1572">
                        <c:v>43466.412164351852</c:v>
                      </c:pt>
                      <c:pt idx="1573">
                        <c:v>43466.412175925929</c:v>
                      </c:pt>
                      <c:pt idx="1574">
                        <c:v>43466.412187499998</c:v>
                      </c:pt>
                      <c:pt idx="1575">
                        <c:v>43466.412199074082</c:v>
                      </c:pt>
                      <c:pt idx="1576">
                        <c:v>43466.412210648137</c:v>
                      </c:pt>
                      <c:pt idx="1577">
                        <c:v>43466.412222222221</c:v>
                      </c:pt>
                      <c:pt idx="1578">
                        <c:v>43466.412233796298</c:v>
                      </c:pt>
                      <c:pt idx="1579">
                        <c:v>43466.412245370368</c:v>
                      </c:pt>
                      <c:pt idx="1580">
                        <c:v>43466.412256944437</c:v>
                      </c:pt>
                      <c:pt idx="1581">
                        <c:v>43466.412268518521</c:v>
                      </c:pt>
                      <c:pt idx="1582">
                        <c:v>43466.412280092591</c:v>
                      </c:pt>
                      <c:pt idx="1583">
                        <c:v>43466.412291666667</c:v>
                      </c:pt>
                      <c:pt idx="1584">
                        <c:v>43466.412303240737</c:v>
                      </c:pt>
                      <c:pt idx="1585">
                        <c:v>43466.412314814806</c:v>
                      </c:pt>
                      <c:pt idx="1586">
                        <c:v>43466.412326388891</c:v>
                      </c:pt>
                      <c:pt idx="1587">
                        <c:v>43466.41233796296</c:v>
                      </c:pt>
                      <c:pt idx="1588">
                        <c:v>43466.412349537037</c:v>
                      </c:pt>
                      <c:pt idx="1589">
                        <c:v>43466.412361111114</c:v>
                      </c:pt>
                      <c:pt idx="1590">
                        <c:v>43466.412372685183</c:v>
                      </c:pt>
                      <c:pt idx="1591">
                        <c:v>43466.41238425926</c:v>
                      </c:pt>
                      <c:pt idx="1592">
                        <c:v>43466.412395833337</c:v>
                      </c:pt>
                      <c:pt idx="1593">
                        <c:v>43466.412407407413</c:v>
                      </c:pt>
                      <c:pt idx="1594">
                        <c:v>43466.412418981483</c:v>
                      </c:pt>
                      <c:pt idx="1595">
                        <c:v>43466.412430555552</c:v>
                      </c:pt>
                      <c:pt idx="1596">
                        <c:v>43466.412442129629</c:v>
                      </c:pt>
                      <c:pt idx="1597">
                        <c:v>43466.412453703713</c:v>
                      </c:pt>
                      <c:pt idx="1598">
                        <c:v>43466.412465277783</c:v>
                      </c:pt>
                      <c:pt idx="1599">
                        <c:v>43466.412476851852</c:v>
                      </c:pt>
                      <c:pt idx="1600">
                        <c:v>43466.412488425929</c:v>
                      </c:pt>
                      <c:pt idx="1601">
                        <c:v>43466.412499999999</c:v>
                      </c:pt>
                      <c:pt idx="1602">
                        <c:v>43466.412511574083</c:v>
                      </c:pt>
                      <c:pt idx="1603">
                        <c:v>43466.412523148138</c:v>
                      </c:pt>
                      <c:pt idx="1604">
                        <c:v>43466.412534722222</c:v>
                      </c:pt>
                      <c:pt idx="1605">
                        <c:v>43466.412546296298</c:v>
                      </c:pt>
                      <c:pt idx="1606">
                        <c:v>43466.412557870368</c:v>
                      </c:pt>
                      <c:pt idx="1607">
                        <c:v>43466.412569444437</c:v>
                      </c:pt>
                      <c:pt idx="1608">
                        <c:v>43466.412581018521</c:v>
                      </c:pt>
                      <c:pt idx="1609">
                        <c:v>43466.412592592591</c:v>
                      </c:pt>
                      <c:pt idx="1610">
                        <c:v>43466.412604166668</c:v>
                      </c:pt>
                      <c:pt idx="1611">
                        <c:v>43466.412615740737</c:v>
                      </c:pt>
                      <c:pt idx="1612">
                        <c:v>43466.412627314807</c:v>
                      </c:pt>
                      <c:pt idx="1613">
                        <c:v>43466.412638888891</c:v>
                      </c:pt>
                      <c:pt idx="1614">
                        <c:v>43466.41265046296</c:v>
                      </c:pt>
                      <c:pt idx="1615">
                        <c:v>43466.412662037037</c:v>
                      </c:pt>
                      <c:pt idx="1616">
                        <c:v>43466.412673611107</c:v>
                      </c:pt>
                      <c:pt idx="1617">
                        <c:v>43466.412685185183</c:v>
                      </c:pt>
                      <c:pt idx="1618">
                        <c:v>43466.41269675926</c:v>
                      </c:pt>
                      <c:pt idx="1619">
                        <c:v>43466.412708333337</c:v>
                      </c:pt>
                      <c:pt idx="1620">
                        <c:v>43466.412719907406</c:v>
                      </c:pt>
                      <c:pt idx="1621">
                        <c:v>43466.412731481483</c:v>
                      </c:pt>
                      <c:pt idx="1622">
                        <c:v>43466.412743055553</c:v>
                      </c:pt>
                      <c:pt idx="1623">
                        <c:v>43466.412754629629</c:v>
                      </c:pt>
                      <c:pt idx="1624">
                        <c:v>43466.412766203714</c:v>
                      </c:pt>
                      <c:pt idx="1625">
                        <c:v>43466.412777777783</c:v>
                      </c:pt>
                      <c:pt idx="1626">
                        <c:v>43466.412789351853</c:v>
                      </c:pt>
                      <c:pt idx="1627">
                        <c:v>43466.412800925929</c:v>
                      </c:pt>
                      <c:pt idx="1628">
                        <c:v>43466.412812499999</c:v>
                      </c:pt>
                      <c:pt idx="1629">
                        <c:v>43466.412824074083</c:v>
                      </c:pt>
                      <c:pt idx="1630">
                        <c:v>43466.412835648152</c:v>
                      </c:pt>
                      <c:pt idx="1631">
                        <c:v>43466.412847222222</c:v>
                      </c:pt>
                      <c:pt idx="1632">
                        <c:v>43466.412858796299</c:v>
                      </c:pt>
                      <c:pt idx="1633">
                        <c:v>43466.412870370368</c:v>
                      </c:pt>
                      <c:pt idx="1634">
                        <c:v>43466.412881944438</c:v>
                      </c:pt>
                      <c:pt idx="1635">
                        <c:v>43466.412893518522</c:v>
                      </c:pt>
                      <c:pt idx="1636">
                        <c:v>43466.412905092591</c:v>
                      </c:pt>
                      <c:pt idx="1637">
                        <c:v>43466.412916666668</c:v>
                      </c:pt>
                      <c:pt idx="1638">
                        <c:v>43466.412928240738</c:v>
                      </c:pt>
                      <c:pt idx="1639">
                        <c:v>43466.412939814807</c:v>
                      </c:pt>
                      <c:pt idx="1640">
                        <c:v>43466.412951388891</c:v>
                      </c:pt>
                      <c:pt idx="1641">
                        <c:v>43466.412962962961</c:v>
                      </c:pt>
                      <c:pt idx="1642">
                        <c:v>43466.412974537037</c:v>
                      </c:pt>
                      <c:pt idx="1643">
                        <c:v>43466.412986111107</c:v>
                      </c:pt>
                      <c:pt idx="1644">
                        <c:v>43466.412997685176</c:v>
                      </c:pt>
                      <c:pt idx="1645">
                        <c:v>43466.41300925926</c:v>
                      </c:pt>
                      <c:pt idx="1646">
                        <c:v>43466.41302083333</c:v>
                      </c:pt>
                      <c:pt idx="1647">
                        <c:v>43466.413032407407</c:v>
                      </c:pt>
                      <c:pt idx="1648">
                        <c:v>43466.413043981483</c:v>
                      </c:pt>
                      <c:pt idx="1649">
                        <c:v>43466.413055555553</c:v>
                      </c:pt>
                      <c:pt idx="1650">
                        <c:v>43466.41306712963</c:v>
                      </c:pt>
                      <c:pt idx="1651">
                        <c:v>43466.413078703707</c:v>
                      </c:pt>
                      <c:pt idx="1652">
                        <c:v>43466.413090277783</c:v>
                      </c:pt>
                      <c:pt idx="1653">
                        <c:v>43466.413101851853</c:v>
                      </c:pt>
                      <c:pt idx="1654">
                        <c:v>43466.413113425922</c:v>
                      </c:pt>
                      <c:pt idx="1655">
                        <c:v>43466.413124999999</c:v>
                      </c:pt>
                      <c:pt idx="1656">
                        <c:v>43466.413136574083</c:v>
                      </c:pt>
                      <c:pt idx="1657">
                        <c:v>43466.413148148153</c:v>
                      </c:pt>
                      <c:pt idx="1658">
                        <c:v>43466.413159722222</c:v>
                      </c:pt>
                      <c:pt idx="1659">
                        <c:v>43466.413171296299</c:v>
                      </c:pt>
                      <c:pt idx="1660">
                        <c:v>43466.413182870368</c:v>
                      </c:pt>
                      <c:pt idx="1661">
                        <c:v>43466.413194444453</c:v>
                      </c:pt>
                      <c:pt idx="1662">
                        <c:v>43466.413206018522</c:v>
                      </c:pt>
                      <c:pt idx="1663">
                        <c:v>43466.413217592592</c:v>
                      </c:pt>
                      <c:pt idx="1664">
                        <c:v>43466.413229166668</c:v>
                      </c:pt>
                      <c:pt idx="1665">
                        <c:v>43466.413240740738</c:v>
                      </c:pt>
                      <c:pt idx="1666">
                        <c:v>43466.413252314807</c:v>
                      </c:pt>
                      <c:pt idx="1667">
                        <c:v>43466.413263888891</c:v>
                      </c:pt>
                      <c:pt idx="1668">
                        <c:v>43466.413275462961</c:v>
                      </c:pt>
                      <c:pt idx="1669">
                        <c:v>43466.413287037038</c:v>
                      </c:pt>
                      <c:pt idx="1670">
                        <c:v>43466.413298611107</c:v>
                      </c:pt>
                      <c:pt idx="1671">
                        <c:v>43466.413310185177</c:v>
                      </c:pt>
                      <c:pt idx="1672">
                        <c:v>43466.413321759261</c:v>
                      </c:pt>
                      <c:pt idx="1673">
                        <c:v>43466.41333333333</c:v>
                      </c:pt>
                      <c:pt idx="1674">
                        <c:v>43466.413344907407</c:v>
                      </c:pt>
                      <c:pt idx="1675">
                        <c:v>43466.413356481477</c:v>
                      </c:pt>
                      <c:pt idx="1676">
                        <c:v>43466.413368055553</c:v>
                      </c:pt>
                      <c:pt idx="1677">
                        <c:v>43466.41337962963</c:v>
                      </c:pt>
                      <c:pt idx="1678">
                        <c:v>43466.413391203707</c:v>
                      </c:pt>
                      <c:pt idx="1679">
                        <c:v>43466.413402777784</c:v>
                      </c:pt>
                      <c:pt idx="1680">
                        <c:v>43466.413414351853</c:v>
                      </c:pt>
                      <c:pt idx="1681">
                        <c:v>43466.413425925923</c:v>
                      </c:pt>
                      <c:pt idx="1682">
                        <c:v>43466.413437499999</c:v>
                      </c:pt>
                      <c:pt idx="1683">
                        <c:v>43466.413449074083</c:v>
                      </c:pt>
                      <c:pt idx="1684">
                        <c:v>43466.413460648153</c:v>
                      </c:pt>
                      <c:pt idx="1685">
                        <c:v>43466.413483796299</c:v>
                      </c:pt>
                      <c:pt idx="1686">
                        <c:v>43466.413530092592</c:v>
                      </c:pt>
                      <c:pt idx="1687">
                        <c:v>43466.413541666669</c:v>
                      </c:pt>
                      <c:pt idx="1688">
                        <c:v>43466.413553240738</c:v>
                      </c:pt>
                      <c:pt idx="1689">
                        <c:v>43466.413564814808</c:v>
                      </c:pt>
                      <c:pt idx="1690">
                        <c:v>43466.413576388892</c:v>
                      </c:pt>
                      <c:pt idx="1691">
                        <c:v>43466.413587962961</c:v>
                      </c:pt>
                      <c:pt idx="1692">
                        <c:v>43466.413599537038</c:v>
                      </c:pt>
                      <c:pt idx="1693">
                        <c:v>43466.413611111107</c:v>
                      </c:pt>
                      <c:pt idx="1694">
                        <c:v>43466.413622685177</c:v>
                      </c:pt>
                      <c:pt idx="1695">
                        <c:v>43466.413634259261</c:v>
                      </c:pt>
                      <c:pt idx="1696">
                        <c:v>43466.413645833331</c:v>
                      </c:pt>
                      <c:pt idx="1697">
                        <c:v>43466.413657407407</c:v>
                      </c:pt>
                      <c:pt idx="1698">
                        <c:v>43466.413668981477</c:v>
                      </c:pt>
                      <c:pt idx="1699">
                        <c:v>43466.413680555554</c:v>
                      </c:pt>
                      <c:pt idx="1700">
                        <c:v>43466.41369212963</c:v>
                      </c:pt>
                      <c:pt idx="1701">
                        <c:v>43466.413703703707</c:v>
                      </c:pt>
                      <c:pt idx="1702">
                        <c:v>43466.413715277777</c:v>
                      </c:pt>
                      <c:pt idx="1703">
                        <c:v>43466.413726851853</c:v>
                      </c:pt>
                      <c:pt idx="1704">
                        <c:v>43466.413738425923</c:v>
                      </c:pt>
                      <c:pt idx="1705">
                        <c:v>43466.41375</c:v>
                      </c:pt>
                      <c:pt idx="1706">
                        <c:v>43466.413761574076</c:v>
                      </c:pt>
                      <c:pt idx="1707">
                        <c:v>43466.413773148153</c:v>
                      </c:pt>
                      <c:pt idx="1708">
                        <c:v>43466.413784722223</c:v>
                      </c:pt>
                      <c:pt idx="1709">
                        <c:v>43466.4137962963</c:v>
                      </c:pt>
                      <c:pt idx="1710">
                        <c:v>43466.413807870369</c:v>
                      </c:pt>
                      <c:pt idx="1711">
                        <c:v>43466.413819444453</c:v>
                      </c:pt>
                      <c:pt idx="1712">
                        <c:v>43466.413831018523</c:v>
                      </c:pt>
                      <c:pt idx="1713">
                        <c:v>43466.413842592592</c:v>
                      </c:pt>
                      <c:pt idx="1714">
                        <c:v>43466.413854166669</c:v>
                      </c:pt>
                      <c:pt idx="1715">
                        <c:v>43466.413865740738</c:v>
                      </c:pt>
                      <c:pt idx="1716">
                        <c:v>43466.413877314822</c:v>
                      </c:pt>
                      <c:pt idx="1717">
                        <c:v>43466.413888888892</c:v>
                      </c:pt>
                      <c:pt idx="1718">
                        <c:v>43466.413900462961</c:v>
                      </c:pt>
                      <c:pt idx="1719">
                        <c:v>43466.413912037038</c:v>
                      </c:pt>
                      <c:pt idx="1720">
                        <c:v>43466.413923611108</c:v>
                      </c:pt>
                      <c:pt idx="1721">
                        <c:v>43466.413935185177</c:v>
                      </c:pt>
                      <c:pt idx="1722">
                        <c:v>43466.413946759261</c:v>
                      </c:pt>
                      <c:pt idx="1723">
                        <c:v>43466.413958333331</c:v>
                      </c:pt>
                      <c:pt idx="1724">
                        <c:v>43466.413969907408</c:v>
                      </c:pt>
                      <c:pt idx="1725">
                        <c:v>43466.413981481477</c:v>
                      </c:pt>
                      <c:pt idx="1726">
                        <c:v>43466.413993055547</c:v>
                      </c:pt>
                      <c:pt idx="1727">
                        <c:v>43466.414004629631</c:v>
                      </c:pt>
                      <c:pt idx="1728">
                        <c:v>43466.4140162037</c:v>
                      </c:pt>
                      <c:pt idx="1729">
                        <c:v>43466.414027777777</c:v>
                      </c:pt>
                      <c:pt idx="1730">
                        <c:v>43466.414039351846</c:v>
                      </c:pt>
                      <c:pt idx="1731">
                        <c:v>43466.414050925923</c:v>
                      </c:pt>
                      <c:pt idx="1732">
                        <c:v>43466.4140625</c:v>
                      </c:pt>
                      <c:pt idx="1733">
                        <c:v>43466.414074074077</c:v>
                      </c:pt>
                      <c:pt idx="1734">
                        <c:v>43466.414085648154</c:v>
                      </c:pt>
                      <c:pt idx="1735">
                        <c:v>43466.414097222223</c:v>
                      </c:pt>
                      <c:pt idx="1736">
                        <c:v>43466.4141087963</c:v>
                      </c:pt>
                      <c:pt idx="1737">
                        <c:v>43466.414120370369</c:v>
                      </c:pt>
                      <c:pt idx="1738">
                        <c:v>43466.414131944453</c:v>
                      </c:pt>
                      <c:pt idx="1739">
                        <c:v>43466.414143518523</c:v>
                      </c:pt>
                      <c:pt idx="1740">
                        <c:v>43466.414155092592</c:v>
                      </c:pt>
                      <c:pt idx="1741">
                        <c:v>43466.414166666669</c:v>
                      </c:pt>
                      <c:pt idx="1742">
                        <c:v>43466.414178240739</c:v>
                      </c:pt>
                      <c:pt idx="1743">
                        <c:v>43466.414189814823</c:v>
                      </c:pt>
                      <c:pt idx="1744">
                        <c:v>43466.414201388892</c:v>
                      </c:pt>
                      <c:pt idx="1745">
                        <c:v>43466.414212962962</c:v>
                      </c:pt>
                      <c:pt idx="1746">
                        <c:v>43466.414224537039</c:v>
                      </c:pt>
                      <c:pt idx="1747">
                        <c:v>43466.414236111108</c:v>
                      </c:pt>
                      <c:pt idx="1748">
                        <c:v>43466.414247685178</c:v>
                      </c:pt>
                      <c:pt idx="1749">
                        <c:v>43466.414259259262</c:v>
                      </c:pt>
                      <c:pt idx="1750">
                        <c:v>43466.414270833331</c:v>
                      </c:pt>
                      <c:pt idx="1751">
                        <c:v>43466.414282407408</c:v>
                      </c:pt>
                      <c:pt idx="1752">
                        <c:v>43466.414293981477</c:v>
                      </c:pt>
                      <c:pt idx="1753">
                        <c:v>43466.414305555547</c:v>
                      </c:pt>
                      <c:pt idx="1754">
                        <c:v>43466.414317129631</c:v>
                      </c:pt>
                      <c:pt idx="1755">
                        <c:v>43466.4143287037</c:v>
                      </c:pt>
                      <c:pt idx="1756">
                        <c:v>43466.414340277777</c:v>
                      </c:pt>
                      <c:pt idx="1757">
                        <c:v>43466.414351851847</c:v>
                      </c:pt>
                      <c:pt idx="1758">
                        <c:v>43466.414363425924</c:v>
                      </c:pt>
                      <c:pt idx="1759">
                        <c:v>43466.414375</c:v>
                      </c:pt>
                      <c:pt idx="1760">
                        <c:v>43466.414386574077</c:v>
                      </c:pt>
                      <c:pt idx="1761">
                        <c:v>43466.414398148147</c:v>
                      </c:pt>
                      <c:pt idx="1762">
                        <c:v>43466.414409722223</c:v>
                      </c:pt>
                      <c:pt idx="1763">
                        <c:v>43466.414421296293</c:v>
                      </c:pt>
                      <c:pt idx="1764">
                        <c:v>43466.41443287037</c:v>
                      </c:pt>
                      <c:pt idx="1765">
                        <c:v>43466.414444444446</c:v>
                      </c:pt>
                      <c:pt idx="1766">
                        <c:v>43466.414456018523</c:v>
                      </c:pt>
                      <c:pt idx="1767">
                        <c:v>43466.414467592593</c:v>
                      </c:pt>
                      <c:pt idx="1768">
                        <c:v>43466.414479166669</c:v>
                      </c:pt>
                      <c:pt idx="1769">
                        <c:v>43466.414490740739</c:v>
                      </c:pt>
                      <c:pt idx="1770">
                        <c:v>43466.414502314823</c:v>
                      </c:pt>
                      <c:pt idx="1771">
                        <c:v>43466.414513888893</c:v>
                      </c:pt>
                      <c:pt idx="1772">
                        <c:v>43466.414525462962</c:v>
                      </c:pt>
                      <c:pt idx="1773">
                        <c:v>43466.414537037039</c:v>
                      </c:pt>
                      <c:pt idx="1774">
                        <c:v>43466.414548611108</c:v>
                      </c:pt>
                      <c:pt idx="1775">
                        <c:v>43466.414560185192</c:v>
                      </c:pt>
                      <c:pt idx="1776">
                        <c:v>43466.414571759262</c:v>
                      </c:pt>
                      <c:pt idx="1777">
                        <c:v>43466.414583333331</c:v>
                      </c:pt>
                      <c:pt idx="1778">
                        <c:v>43466.414594907408</c:v>
                      </c:pt>
                      <c:pt idx="1779">
                        <c:v>43466.414606481478</c:v>
                      </c:pt>
                      <c:pt idx="1780">
                        <c:v>43466.414618055547</c:v>
                      </c:pt>
                      <c:pt idx="1781">
                        <c:v>43466.414629629631</c:v>
                      </c:pt>
                      <c:pt idx="1782">
                        <c:v>43466.414641203701</c:v>
                      </c:pt>
                      <c:pt idx="1783">
                        <c:v>43466.414652777778</c:v>
                      </c:pt>
                      <c:pt idx="1784">
                        <c:v>43466.414664351847</c:v>
                      </c:pt>
                      <c:pt idx="1785">
                        <c:v>43466.414675925917</c:v>
                      </c:pt>
                      <c:pt idx="1786">
                        <c:v>43466.414687500001</c:v>
                      </c:pt>
                      <c:pt idx="1787">
                        <c:v>43466.414699074077</c:v>
                      </c:pt>
                      <c:pt idx="1788">
                        <c:v>43466.414710648147</c:v>
                      </c:pt>
                      <c:pt idx="1789">
                        <c:v>43466.414722222216</c:v>
                      </c:pt>
                      <c:pt idx="1790">
                        <c:v>43466.414733796293</c:v>
                      </c:pt>
                      <c:pt idx="1791">
                        <c:v>43466.41474537037</c:v>
                      </c:pt>
                      <c:pt idx="1792">
                        <c:v>43466.414756944447</c:v>
                      </c:pt>
                      <c:pt idx="1793">
                        <c:v>43466.414768518523</c:v>
                      </c:pt>
                      <c:pt idx="1794">
                        <c:v>43466.414780092593</c:v>
                      </c:pt>
                      <c:pt idx="1795">
                        <c:v>43466.41479166667</c:v>
                      </c:pt>
                      <c:pt idx="1796">
                        <c:v>43466.414803240739</c:v>
                      </c:pt>
                      <c:pt idx="1797">
                        <c:v>43466.414814814823</c:v>
                      </c:pt>
                      <c:pt idx="1798">
                        <c:v>43466.414826388893</c:v>
                      </c:pt>
                      <c:pt idx="1799">
                        <c:v>43466.414837962962</c:v>
                      </c:pt>
                      <c:pt idx="1800">
                        <c:v>43466.414849537039</c:v>
                      </c:pt>
                      <c:pt idx="1801">
                        <c:v>43466.414861111109</c:v>
                      </c:pt>
                      <c:pt idx="1802">
                        <c:v>43466.414872685193</c:v>
                      </c:pt>
                      <c:pt idx="1803">
                        <c:v>43466.414884259262</c:v>
                      </c:pt>
                      <c:pt idx="1804">
                        <c:v>43466.414895833332</c:v>
                      </c:pt>
                      <c:pt idx="1805">
                        <c:v>43466.414907407408</c:v>
                      </c:pt>
                      <c:pt idx="1806">
                        <c:v>43466.414918981478</c:v>
                      </c:pt>
                      <c:pt idx="1807">
                        <c:v>43466.414930555547</c:v>
                      </c:pt>
                      <c:pt idx="1808">
                        <c:v>43466.414942129632</c:v>
                      </c:pt>
                      <c:pt idx="1809">
                        <c:v>43466.414953703701</c:v>
                      </c:pt>
                      <c:pt idx="1810">
                        <c:v>43466.414965277778</c:v>
                      </c:pt>
                      <c:pt idx="1811">
                        <c:v>43466.414976851847</c:v>
                      </c:pt>
                      <c:pt idx="1812">
                        <c:v>43466.414988425917</c:v>
                      </c:pt>
                      <c:pt idx="1813">
                        <c:v>43466.415000000001</c:v>
                      </c:pt>
                      <c:pt idx="1814">
                        <c:v>43466.415011574078</c:v>
                      </c:pt>
                      <c:pt idx="1815">
                        <c:v>43466.415023148147</c:v>
                      </c:pt>
                      <c:pt idx="1816">
                        <c:v>43466.415034722217</c:v>
                      </c:pt>
                      <c:pt idx="1817">
                        <c:v>43466.415046296293</c:v>
                      </c:pt>
                      <c:pt idx="1818">
                        <c:v>43466.41505787037</c:v>
                      </c:pt>
                      <c:pt idx="1819">
                        <c:v>43466.415069444447</c:v>
                      </c:pt>
                      <c:pt idx="1820">
                        <c:v>43466.415081018517</c:v>
                      </c:pt>
                      <c:pt idx="1821">
                        <c:v>43466.415092592593</c:v>
                      </c:pt>
                      <c:pt idx="1822">
                        <c:v>43466.41510416667</c:v>
                      </c:pt>
                      <c:pt idx="1823">
                        <c:v>43466.41511574074</c:v>
                      </c:pt>
                      <c:pt idx="1824">
                        <c:v>43466.415127314824</c:v>
                      </c:pt>
                      <c:pt idx="1825">
                        <c:v>43466.415138888893</c:v>
                      </c:pt>
                      <c:pt idx="1826">
                        <c:v>43466.415150462963</c:v>
                      </c:pt>
                      <c:pt idx="1827">
                        <c:v>43466.415162037039</c:v>
                      </c:pt>
                      <c:pt idx="1828">
                        <c:v>43466.415173611109</c:v>
                      </c:pt>
                      <c:pt idx="1829">
                        <c:v>43466.415185185193</c:v>
                      </c:pt>
                      <c:pt idx="1830">
                        <c:v>43466.415196759262</c:v>
                      </c:pt>
                      <c:pt idx="1831">
                        <c:v>43466.415208333332</c:v>
                      </c:pt>
                      <c:pt idx="1832">
                        <c:v>43466.415219907409</c:v>
                      </c:pt>
                      <c:pt idx="1833">
                        <c:v>43466.415231481478</c:v>
                      </c:pt>
                      <c:pt idx="1834">
                        <c:v>43466.415243055562</c:v>
                      </c:pt>
                      <c:pt idx="1835">
                        <c:v>43466.415254629632</c:v>
                      </c:pt>
                      <c:pt idx="1836">
                        <c:v>43466.415266203701</c:v>
                      </c:pt>
                      <c:pt idx="1837">
                        <c:v>43466.415277777778</c:v>
                      </c:pt>
                      <c:pt idx="1838">
                        <c:v>43466.415289351848</c:v>
                      </c:pt>
                      <c:pt idx="1839">
                        <c:v>43466.415300925917</c:v>
                      </c:pt>
                      <c:pt idx="1840">
                        <c:v>43466.415312500001</c:v>
                      </c:pt>
                      <c:pt idx="1841">
                        <c:v>43466.415324074071</c:v>
                      </c:pt>
                      <c:pt idx="1842">
                        <c:v>43466.415335648147</c:v>
                      </c:pt>
                      <c:pt idx="1843">
                        <c:v>43466.415347222217</c:v>
                      </c:pt>
                      <c:pt idx="1844">
                        <c:v>43466.415358796286</c:v>
                      </c:pt>
                      <c:pt idx="1845">
                        <c:v>43466.415370370371</c:v>
                      </c:pt>
                      <c:pt idx="1846">
                        <c:v>43466.415381944447</c:v>
                      </c:pt>
                      <c:pt idx="1847">
                        <c:v>43466.415393518517</c:v>
                      </c:pt>
                      <c:pt idx="1848">
                        <c:v>43466.415405092594</c:v>
                      </c:pt>
                      <c:pt idx="1849">
                        <c:v>43466.415416666663</c:v>
                      </c:pt>
                      <c:pt idx="1850">
                        <c:v>43466.41542824074</c:v>
                      </c:pt>
                      <c:pt idx="1851">
                        <c:v>43466.415439814817</c:v>
                      </c:pt>
                      <c:pt idx="1852">
                        <c:v>43466.415451388893</c:v>
                      </c:pt>
                      <c:pt idx="1853">
                        <c:v>43466.415462962963</c:v>
                      </c:pt>
                      <c:pt idx="1854">
                        <c:v>43466.41547453704</c:v>
                      </c:pt>
                      <c:pt idx="1855">
                        <c:v>43466.415486111109</c:v>
                      </c:pt>
                      <c:pt idx="1856">
                        <c:v>43466.415497685193</c:v>
                      </c:pt>
                      <c:pt idx="1857">
                        <c:v>43466.415509259263</c:v>
                      </c:pt>
                      <c:pt idx="1858">
                        <c:v>43466.415520833332</c:v>
                      </c:pt>
                      <c:pt idx="1859">
                        <c:v>43466.415532407409</c:v>
                      </c:pt>
                      <c:pt idx="1860">
                        <c:v>43466.415543981479</c:v>
                      </c:pt>
                      <c:pt idx="1861">
                        <c:v>43466.415555555563</c:v>
                      </c:pt>
                      <c:pt idx="1862">
                        <c:v>43466.415567129632</c:v>
                      </c:pt>
                      <c:pt idx="1863">
                        <c:v>43466.415578703702</c:v>
                      </c:pt>
                      <c:pt idx="1864">
                        <c:v>43466.415590277778</c:v>
                      </c:pt>
                      <c:pt idx="1865">
                        <c:v>43466.415601851862</c:v>
                      </c:pt>
                      <c:pt idx="1866">
                        <c:v>43466.415613425917</c:v>
                      </c:pt>
                      <c:pt idx="1867">
                        <c:v>43466.415625000001</c:v>
                      </c:pt>
                      <c:pt idx="1868">
                        <c:v>43466.415636574071</c:v>
                      </c:pt>
                      <c:pt idx="1869">
                        <c:v>43466.415648148148</c:v>
                      </c:pt>
                      <c:pt idx="1870">
                        <c:v>43466.415659722217</c:v>
                      </c:pt>
                      <c:pt idx="1871">
                        <c:v>43466.415671296287</c:v>
                      </c:pt>
                      <c:pt idx="1872">
                        <c:v>43466.415682870371</c:v>
                      </c:pt>
                      <c:pt idx="1873">
                        <c:v>43466.415694444448</c:v>
                      </c:pt>
                      <c:pt idx="1874">
                        <c:v>43466.415706018517</c:v>
                      </c:pt>
                      <c:pt idx="1875">
                        <c:v>43466.415717592587</c:v>
                      </c:pt>
                      <c:pt idx="1876">
                        <c:v>43466.415729166663</c:v>
                      </c:pt>
                      <c:pt idx="1877">
                        <c:v>43466.41574074074</c:v>
                      </c:pt>
                      <c:pt idx="1878">
                        <c:v>43466.415752314817</c:v>
                      </c:pt>
                      <c:pt idx="1879">
                        <c:v>43466.415763888886</c:v>
                      </c:pt>
                      <c:pt idx="1880">
                        <c:v>43466.415775462963</c:v>
                      </c:pt>
                      <c:pt idx="1881">
                        <c:v>43466.41578703704</c:v>
                      </c:pt>
                      <c:pt idx="1882">
                        <c:v>43466.415798611109</c:v>
                      </c:pt>
                      <c:pt idx="1883">
                        <c:v>43466.415810185194</c:v>
                      </c:pt>
                      <c:pt idx="1884">
                        <c:v>43466.415821759263</c:v>
                      </c:pt>
                      <c:pt idx="1885">
                        <c:v>43466.415833333333</c:v>
                      </c:pt>
                      <c:pt idx="1886">
                        <c:v>43466.415844907409</c:v>
                      </c:pt>
                      <c:pt idx="1887">
                        <c:v>43466.415856481479</c:v>
                      </c:pt>
                      <c:pt idx="1888">
                        <c:v>43466.415868055563</c:v>
                      </c:pt>
                      <c:pt idx="1889">
                        <c:v>43466.415879629632</c:v>
                      </c:pt>
                      <c:pt idx="1890">
                        <c:v>43466.415891203702</c:v>
                      </c:pt>
                      <c:pt idx="1891">
                        <c:v>43466.415902777779</c:v>
                      </c:pt>
                      <c:pt idx="1892">
                        <c:v>43466.415914351863</c:v>
                      </c:pt>
                      <c:pt idx="1893">
                        <c:v>43466.415925925918</c:v>
                      </c:pt>
                      <c:pt idx="1894">
                        <c:v>43466.415937500002</c:v>
                      </c:pt>
                      <c:pt idx="1895">
                        <c:v>43466.415949074071</c:v>
                      </c:pt>
                      <c:pt idx="1896">
                        <c:v>43466.415960648148</c:v>
                      </c:pt>
                      <c:pt idx="1897">
                        <c:v>43466.415972222218</c:v>
                      </c:pt>
                      <c:pt idx="1898">
                        <c:v>43466.415983796287</c:v>
                      </c:pt>
                      <c:pt idx="1899">
                        <c:v>43466.415995370371</c:v>
                      </c:pt>
                      <c:pt idx="1900">
                        <c:v>43466.416006944448</c:v>
                      </c:pt>
                      <c:pt idx="1901">
                        <c:v>43466.416018518517</c:v>
                      </c:pt>
                      <c:pt idx="1902">
                        <c:v>43466.416030092587</c:v>
                      </c:pt>
                      <c:pt idx="1903">
                        <c:v>43466.416041666656</c:v>
                      </c:pt>
                      <c:pt idx="1904">
                        <c:v>43466.41605324074</c:v>
                      </c:pt>
                      <c:pt idx="1905">
                        <c:v>43466.416064814817</c:v>
                      </c:pt>
                      <c:pt idx="1906">
                        <c:v>43466.416076388887</c:v>
                      </c:pt>
                      <c:pt idx="1907">
                        <c:v>43466.416087962964</c:v>
                      </c:pt>
                      <c:pt idx="1908">
                        <c:v>43466.41609953704</c:v>
                      </c:pt>
                      <c:pt idx="1909">
                        <c:v>43466.41611111111</c:v>
                      </c:pt>
                      <c:pt idx="1910">
                        <c:v>43466.416122685187</c:v>
                      </c:pt>
                      <c:pt idx="1911">
                        <c:v>43466.416134259263</c:v>
                      </c:pt>
                      <c:pt idx="1912">
                        <c:v>43466.416145833333</c:v>
                      </c:pt>
                      <c:pt idx="1913">
                        <c:v>43466.41615740741</c:v>
                      </c:pt>
                      <c:pt idx="1914">
                        <c:v>43466.416168981479</c:v>
                      </c:pt>
                      <c:pt idx="1915">
                        <c:v>43466.416180555563</c:v>
                      </c:pt>
                      <c:pt idx="1916">
                        <c:v>43466.416192129633</c:v>
                      </c:pt>
                      <c:pt idx="1917">
                        <c:v>43466.416203703702</c:v>
                      </c:pt>
                      <c:pt idx="1918">
                        <c:v>43466.416215277779</c:v>
                      </c:pt>
                      <c:pt idx="1919">
                        <c:v>43466.416226851848</c:v>
                      </c:pt>
                      <c:pt idx="1920">
                        <c:v>43466.416238425933</c:v>
                      </c:pt>
                      <c:pt idx="1921">
                        <c:v>43466.416250000002</c:v>
                      </c:pt>
                      <c:pt idx="1922">
                        <c:v>43466.416261574072</c:v>
                      </c:pt>
                      <c:pt idx="1923">
                        <c:v>43466.416273148148</c:v>
                      </c:pt>
                      <c:pt idx="1924">
                        <c:v>43466.416284722232</c:v>
                      </c:pt>
                      <c:pt idx="1925">
                        <c:v>43466.416296296287</c:v>
                      </c:pt>
                      <c:pt idx="1926">
                        <c:v>43466.416307870371</c:v>
                      </c:pt>
                      <c:pt idx="1927">
                        <c:v>43466.416319444441</c:v>
                      </c:pt>
                      <c:pt idx="1928">
                        <c:v>43466.416331018518</c:v>
                      </c:pt>
                      <c:pt idx="1929">
                        <c:v>43466.416342592587</c:v>
                      </c:pt>
                      <c:pt idx="1930">
                        <c:v>43466.416354166657</c:v>
                      </c:pt>
                      <c:pt idx="1931">
                        <c:v>43466.416365740741</c:v>
                      </c:pt>
                      <c:pt idx="1932">
                        <c:v>43466.416377314818</c:v>
                      </c:pt>
                      <c:pt idx="1933">
                        <c:v>43466.416388888887</c:v>
                      </c:pt>
                      <c:pt idx="1934">
                        <c:v>43466.416400462957</c:v>
                      </c:pt>
                      <c:pt idx="1935">
                        <c:v>43466.416412037041</c:v>
                      </c:pt>
                      <c:pt idx="1936">
                        <c:v>43466.41642361111</c:v>
                      </c:pt>
                      <c:pt idx="1937">
                        <c:v>43466.416435185187</c:v>
                      </c:pt>
                      <c:pt idx="1938">
                        <c:v>43466.416446759264</c:v>
                      </c:pt>
                      <c:pt idx="1939">
                        <c:v>43466.416458333333</c:v>
                      </c:pt>
                      <c:pt idx="1940">
                        <c:v>43466.41646990741</c:v>
                      </c:pt>
                      <c:pt idx="1941">
                        <c:v>43466.416481481479</c:v>
                      </c:pt>
                      <c:pt idx="1942">
                        <c:v>43466.416493055563</c:v>
                      </c:pt>
                      <c:pt idx="1943">
                        <c:v>43466.416504629633</c:v>
                      </c:pt>
                      <c:pt idx="1944">
                        <c:v>43466.416516203702</c:v>
                      </c:pt>
                      <c:pt idx="1945">
                        <c:v>43466.416527777779</c:v>
                      </c:pt>
                      <c:pt idx="1946">
                        <c:v>43466.416539351849</c:v>
                      </c:pt>
                      <c:pt idx="1947">
                        <c:v>43466.416550925933</c:v>
                      </c:pt>
                      <c:pt idx="1948">
                        <c:v>43466.416562500002</c:v>
                      </c:pt>
                      <c:pt idx="1949">
                        <c:v>43466.416574074072</c:v>
                      </c:pt>
                      <c:pt idx="1950">
                        <c:v>43466.416585648149</c:v>
                      </c:pt>
                      <c:pt idx="1951">
                        <c:v>43466.416597222233</c:v>
                      </c:pt>
                      <c:pt idx="1952">
                        <c:v>43466.416608796288</c:v>
                      </c:pt>
                      <c:pt idx="1953">
                        <c:v>43466.416620370372</c:v>
                      </c:pt>
                      <c:pt idx="1954">
                        <c:v>43466.416631944441</c:v>
                      </c:pt>
                      <c:pt idx="1955">
                        <c:v>43466.416643518518</c:v>
                      </c:pt>
                      <c:pt idx="1956">
                        <c:v>43466.416655092587</c:v>
                      </c:pt>
                      <c:pt idx="1957">
                        <c:v>43466.416666666657</c:v>
                      </c:pt>
                      <c:pt idx="1958">
                        <c:v>43466.416678240741</c:v>
                      </c:pt>
                      <c:pt idx="1959">
                        <c:v>43466.416689814818</c:v>
                      </c:pt>
                      <c:pt idx="1960">
                        <c:v>43466.416701388887</c:v>
                      </c:pt>
                      <c:pt idx="1961">
                        <c:v>43466.416712962957</c:v>
                      </c:pt>
                      <c:pt idx="1962">
                        <c:v>43466.416724537034</c:v>
                      </c:pt>
                      <c:pt idx="1963">
                        <c:v>43466.41673611111</c:v>
                      </c:pt>
                      <c:pt idx="1964">
                        <c:v>43466.416747685187</c:v>
                      </c:pt>
                      <c:pt idx="1965">
                        <c:v>43466.416759259257</c:v>
                      </c:pt>
                      <c:pt idx="1966">
                        <c:v>43466.416770833333</c:v>
                      </c:pt>
                      <c:pt idx="1967">
                        <c:v>43466.41678240741</c:v>
                      </c:pt>
                      <c:pt idx="1968">
                        <c:v>43466.41679398148</c:v>
                      </c:pt>
                      <c:pt idx="1969">
                        <c:v>43466.416805555556</c:v>
                      </c:pt>
                      <c:pt idx="1970">
                        <c:v>43466.416817129633</c:v>
                      </c:pt>
                      <c:pt idx="1971">
                        <c:v>43466.416828703703</c:v>
                      </c:pt>
                      <c:pt idx="1972">
                        <c:v>43466.41684027778</c:v>
                      </c:pt>
                      <c:pt idx="1973">
                        <c:v>43466.416851851849</c:v>
                      </c:pt>
                      <c:pt idx="1974">
                        <c:v>43466.416863425933</c:v>
                      </c:pt>
                      <c:pt idx="1975">
                        <c:v>43466.416875000003</c:v>
                      </c:pt>
                      <c:pt idx="1976">
                        <c:v>43466.416886574072</c:v>
                      </c:pt>
                      <c:pt idx="1977">
                        <c:v>43466.416898148149</c:v>
                      </c:pt>
                      <c:pt idx="1978">
                        <c:v>43466.416909722233</c:v>
                      </c:pt>
                      <c:pt idx="1979">
                        <c:v>43466.416921296302</c:v>
                      </c:pt>
                      <c:pt idx="1980">
                        <c:v>43466.416932870372</c:v>
                      </c:pt>
                      <c:pt idx="1981">
                        <c:v>43466.416944444441</c:v>
                      </c:pt>
                      <c:pt idx="1982">
                        <c:v>43466.416956018518</c:v>
                      </c:pt>
                      <c:pt idx="1983">
                        <c:v>43466.416967592602</c:v>
                      </c:pt>
                      <c:pt idx="1984">
                        <c:v>43466.416979166657</c:v>
                      </c:pt>
                      <c:pt idx="1985">
                        <c:v>43466.416990740741</c:v>
                      </c:pt>
                      <c:pt idx="1986">
                        <c:v>43466.417002314818</c:v>
                      </c:pt>
                      <c:pt idx="1987">
                        <c:v>43466.417013888888</c:v>
                      </c:pt>
                      <c:pt idx="1988">
                        <c:v>43466.417025462957</c:v>
                      </c:pt>
                      <c:pt idx="1989">
                        <c:v>43466.417037037027</c:v>
                      </c:pt>
                      <c:pt idx="1990">
                        <c:v>43466.417048611111</c:v>
                      </c:pt>
                      <c:pt idx="1991">
                        <c:v>43466.417060185187</c:v>
                      </c:pt>
                      <c:pt idx="1992">
                        <c:v>43466.417071759257</c:v>
                      </c:pt>
                      <c:pt idx="1993">
                        <c:v>43466.417083333326</c:v>
                      </c:pt>
                      <c:pt idx="1994">
                        <c:v>43466.417094907411</c:v>
                      </c:pt>
                      <c:pt idx="1995">
                        <c:v>43466.41710648148</c:v>
                      </c:pt>
                      <c:pt idx="1996">
                        <c:v>43466.417118055557</c:v>
                      </c:pt>
                      <c:pt idx="1997">
                        <c:v>43466.417129629634</c:v>
                      </c:pt>
                      <c:pt idx="1998">
                        <c:v>43466.417141203703</c:v>
                      </c:pt>
                      <c:pt idx="1999">
                        <c:v>43466.41715277778</c:v>
                      </c:pt>
                      <c:pt idx="2000">
                        <c:v>43466.417164351849</c:v>
                      </c:pt>
                      <c:pt idx="2001">
                        <c:v>43466.417175925933</c:v>
                      </c:pt>
                      <c:pt idx="2002">
                        <c:v>43466.417187500003</c:v>
                      </c:pt>
                      <c:pt idx="2003">
                        <c:v>43466.417199074072</c:v>
                      </c:pt>
                      <c:pt idx="2004">
                        <c:v>43466.417210648149</c:v>
                      </c:pt>
                      <c:pt idx="2005">
                        <c:v>43466.417222222219</c:v>
                      </c:pt>
                      <c:pt idx="2006">
                        <c:v>43466.417233796303</c:v>
                      </c:pt>
                      <c:pt idx="2007">
                        <c:v>43466.417245370372</c:v>
                      </c:pt>
                      <c:pt idx="2008">
                        <c:v>43466.417256944442</c:v>
                      </c:pt>
                      <c:pt idx="2009">
                        <c:v>43466.417268518519</c:v>
                      </c:pt>
                      <c:pt idx="2010">
                        <c:v>43466.417280092603</c:v>
                      </c:pt>
                      <c:pt idx="2011">
                        <c:v>43466.417291666658</c:v>
                      </c:pt>
                      <c:pt idx="2012">
                        <c:v>43466.417303240742</c:v>
                      </c:pt>
                      <c:pt idx="2013">
                        <c:v>43466.417314814818</c:v>
                      </c:pt>
                      <c:pt idx="2014">
                        <c:v>43466.417326388888</c:v>
                      </c:pt>
                      <c:pt idx="2015">
                        <c:v>43466.417337962957</c:v>
                      </c:pt>
                      <c:pt idx="2016">
                        <c:v>43466.417349537027</c:v>
                      </c:pt>
                      <c:pt idx="2017">
                        <c:v>43466.417361111111</c:v>
                      </c:pt>
                      <c:pt idx="2018">
                        <c:v>43466.417372685188</c:v>
                      </c:pt>
                      <c:pt idx="2019">
                        <c:v>43466.417384259257</c:v>
                      </c:pt>
                      <c:pt idx="2020">
                        <c:v>43466.417395833327</c:v>
                      </c:pt>
                      <c:pt idx="2021">
                        <c:v>43466.417407407411</c:v>
                      </c:pt>
                      <c:pt idx="2022">
                        <c:v>43466.41741898148</c:v>
                      </c:pt>
                      <c:pt idx="2023">
                        <c:v>43466.417430555557</c:v>
                      </c:pt>
                      <c:pt idx="2024">
                        <c:v>43466.417442129627</c:v>
                      </c:pt>
                      <c:pt idx="2025">
                        <c:v>43466.417453703703</c:v>
                      </c:pt>
                      <c:pt idx="2026">
                        <c:v>43466.41746527778</c:v>
                      </c:pt>
                      <c:pt idx="2027">
                        <c:v>43466.41747685185</c:v>
                      </c:pt>
                      <c:pt idx="2028">
                        <c:v>43466.417488425926</c:v>
                      </c:pt>
                      <c:pt idx="2029">
                        <c:v>43466.417500000003</c:v>
                      </c:pt>
                      <c:pt idx="2030">
                        <c:v>43466.417511574073</c:v>
                      </c:pt>
                      <c:pt idx="2031">
                        <c:v>43466.417523148149</c:v>
                      </c:pt>
                      <c:pt idx="2032">
                        <c:v>43466.417534722219</c:v>
                      </c:pt>
                      <c:pt idx="2033">
                        <c:v>43466.417546296303</c:v>
                      </c:pt>
                      <c:pt idx="2034">
                        <c:v>43466.417557870373</c:v>
                      </c:pt>
                      <c:pt idx="2035">
                        <c:v>43466.417569444442</c:v>
                      </c:pt>
                      <c:pt idx="2036">
                        <c:v>43466.417581018519</c:v>
                      </c:pt>
                      <c:pt idx="2037">
                        <c:v>43466.417592592603</c:v>
                      </c:pt>
                      <c:pt idx="2038">
                        <c:v>43466.417604166672</c:v>
                      </c:pt>
                      <c:pt idx="2039">
                        <c:v>43466.417615740742</c:v>
                      </c:pt>
                      <c:pt idx="2040">
                        <c:v>43466.417627314811</c:v>
                      </c:pt>
                      <c:pt idx="2041">
                        <c:v>43466.417638888888</c:v>
                      </c:pt>
                      <c:pt idx="2042">
                        <c:v>43466.417650462958</c:v>
                      </c:pt>
                      <c:pt idx="2043">
                        <c:v>43466.417662037027</c:v>
                      </c:pt>
                      <c:pt idx="2044">
                        <c:v>43466.417673611111</c:v>
                      </c:pt>
                      <c:pt idx="2045">
                        <c:v>43466.417685185188</c:v>
                      </c:pt>
                      <c:pt idx="2046">
                        <c:v>43466.417696759258</c:v>
                      </c:pt>
                      <c:pt idx="2047">
                        <c:v>43466.417708333327</c:v>
                      </c:pt>
                      <c:pt idx="2048">
                        <c:v>43466.417719907397</c:v>
                      </c:pt>
                      <c:pt idx="2049">
                        <c:v>43466.417731481481</c:v>
                      </c:pt>
                      <c:pt idx="2050">
                        <c:v>43466.417743055557</c:v>
                      </c:pt>
                      <c:pt idx="2051">
                        <c:v>43466.417754629627</c:v>
                      </c:pt>
                      <c:pt idx="2052">
                        <c:v>43466.417766203696</c:v>
                      </c:pt>
                      <c:pt idx="2053">
                        <c:v>43466.41777777778</c:v>
                      </c:pt>
                      <c:pt idx="2054">
                        <c:v>43466.41778935185</c:v>
                      </c:pt>
                      <c:pt idx="2055">
                        <c:v>43466.417800925927</c:v>
                      </c:pt>
                      <c:pt idx="2056">
                        <c:v>43466.417812500003</c:v>
                      </c:pt>
                      <c:pt idx="2057">
                        <c:v>43466.417824074073</c:v>
                      </c:pt>
                      <c:pt idx="2058">
                        <c:v>43466.41783564815</c:v>
                      </c:pt>
                      <c:pt idx="2059">
                        <c:v>43466.417847222219</c:v>
                      </c:pt>
                      <c:pt idx="2060">
                        <c:v>43466.417858796303</c:v>
                      </c:pt>
                      <c:pt idx="2061">
                        <c:v>43466.417870370373</c:v>
                      </c:pt>
                      <c:pt idx="2062">
                        <c:v>43466.417881944442</c:v>
                      </c:pt>
                      <c:pt idx="2063">
                        <c:v>43466.417893518519</c:v>
                      </c:pt>
                      <c:pt idx="2064">
                        <c:v>43466.417905092603</c:v>
                      </c:pt>
                      <c:pt idx="2065">
                        <c:v>43466.417916666673</c:v>
                      </c:pt>
                      <c:pt idx="2066">
                        <c:v>43466.417928240742</c:v>
                      </c:pt>
                      <c:pt idx="2067">
                        <c:v>43466.417939814812</c:v>
                      </c:pt>
                      <c:pt idx="2068">
                        <c:v>43466.417951388888</c:v>
                      </c:pt>
                      <c:pt idx="2069">
                        <c:v>43466.417962962973</c:v>
                      </c:pt>
                      <c:pt idx="2070">
                        <c:v>43466.417974537027</c:v>
                      </c:pt>
                      <c:pt idx="2071">
                        <c:v>43466.417986111112</c:v>
                      </c:pt>
                      <c:pt idx="2072">
                        <c:v>43466.417997685188</c:v>
                      </c:pt>
                      <c:pt idx="2073">
                        <c:v>43466.418009259258</c:v>
                      </c:pt>
                      <c:pt idx="2074">
                        <c:v>43466.418020833327</c:v>
                      </c:pt>
                      <c:pt idx="2075">
                        <c:v>43466.418032407397</c:v>
                      </c:pt>
                      <c:pt idx="2076">
                        <c:v>43466.418043981481</c:v>
                      </c:pt>
                      <c:pt idx="2077">
                        <c:v>43466.418055555558</c:v>
                      </c:pt>
                      <c:pt idx="2078">
                        <c:v>43466.418067129627</c:v>
                      </c:pt>
                      <c:pt idx="2079">
                        <c:v>43466.418078703697</c:v>
                      </c:pt>
                      <c:pt idx="2080">
                        <c:v>43466.418090277781</c:v>
                      </c:pt>
                      <c:pt idx="2081">
                        <c:v>43466.41810185185</c:v>
                      </c:pt>
                      <c:pt idx="2082">
                        <c:v>43466.418113425927</c:v>
                      </c:pt>
                      <c:pt idx="2083">
                        <c:v>43466.418124999997</c:v>
                      </c:pt>
                      <c:pt idx="2084">
                        <c:v>43466.418136574073</c:v>
                      </c:pt>
                      <c:pt idx="2085">
                        <c:v>43466.41814814815</c:v>
                      </c:pt>
                      <c:pt idx="2086">
                        <c:v>43466.41815972222</c:v>
                      </c:pt>
                      <c:pt idx="2087">
                        <c:v>43466.418171296304</c:v>
                      </c:pt>
                      <c:pt idx="2088">
                        <c:v>43466.418182870373</c:v>
                      </c:pt>
                      <c:pt idx="2089">
                        <c:v>43466.418194444443</c:v>
                      </c:pt>
                      <c:pt idx="2090">
                        <c:v>43466.418206018519</c:v>
                      </c:pt>
                      <c:pt idx="2091">
                        <c:v>43466.418217592603</c:v>
                      </c:pt>
                      <c:pt idx="2092">
                        <c:v>43466.418229166673</c:v>
                      </c:pt>
                      <c:pt idx="2093">
                        <c:v>43466.418240740742</c:v>
                      </c:pt>
                      <c:pt idx="2094">
                        <c:v>43466.418252314812</c:v>
                      </c:pt>
                      <c:pt idx="2095">
                        <c:v>43466.418263888889</c:v>
                      </c:pt>
                      <c:pt idx="2096">
                        <c:v>43466.418275462973</c:v>
                      </c:pt>
                      <c:pt idx="2097">
                        <c:v>43466.418287037042</c:v>
                      </c:pt>
                      <c:pt idx="2098">
                        <c:v>43466.418298611112</c:v>
                      </c:pt>
                      <c:pt idx="2099">
                        <c:v>43466.418310185189</c:v>
                      </c:pt>
                      <c:pt idx="2100">
                        <c:v>43466.418321759258</c:v>
                      </c:pt>
                      <c:pt idx="2101">
                        <c:v>43466.418333333328</c:v>
                      </c:pt>
                      <c:pt idx="2102">
                        <c:v>43466.418344907397</c:v>
                      </c:pt>
                      <c:pt idx="2103">
                        <c:v>43466.418356481481</c:v>
                      </c:pt>
                      <c:pt idx="2104">
                        <c:v>43466.418368055558</c:v>
                      </c:pt>
                      <c:pt idx="2105">
                        <c:v>43466.418379629627</c:v>
                      </c:pt>
                      <c:pt idx="2106">
                        <c:v>43466.418391203697</c:v>
                      </c:pt>
                      <c:pt idx="2107">
                        <c:v>43466.418402777781</c:v>
                      </c:pt>
                      <c:pt idx="2108">
                        <c:v>43466.418414351851</c:v>
                      </c:pt>
                      <c:pt idx="2109">
                        <c:v>43466.418425925927</c:v>
                      </c:pt>
                      <c:pt idx="2110">
                        <c:v>43466.418437499997</c:v>
                      </c:pt>
                      <c:pt idx="2111">
                        <c:v>43466.418449074074</c:v>
                      </c:pt>
                      <c:pt idx="2112">
                        <c:v>43466.41846064815</c:v>
                      </c:pt>
                      <c:pt idx="2113">
                        <c:v>43466.41847222222</c:v>
                      </c:pt>
                      <c:pt idx="2114">
                        <c:v>43466.418483796297</c:v>
                      </c:pt>
                      <c:pt idx="2115">
                        <c:v>43466.418495370373</c:v>
                      </c:pt>
                      <c:pt idx="2116">
                        <c:v>43466.418506944443</c:v>
                      </c:pt>
                      <c:pt idx="2117">
                        <c:v>43466.41851851852</c:v>
                      </c:pt>
                      <c:pt idx="2118">
                        <c:v>43466.418530092589</c:v>
                      </c:pt>
                      <c:pt idx="2119">
                        <c:v>43466.418541666673</c:v>
                      </c:pt>
                      <c:pt idx="2120">
                        <c:v>43466.418553240743</c:v>
                      </c:pt>
                      <c:pt idx="2121">
                        <c:v>43466.418564814812</c:v>
                      </c:pt>
                      <c:pt idx="2122">
                        <c:v>43466.418576388889</c:v>
                      </c:pt>
                      <c:pt idx="2123">
                        <c:v>43466.418587962973</c:v>
                      </c:pt>
                      <c:pt idx="2124">
                        <c:v>43466.418599537043</c:v>
                      </c:pt>
                      <c:pt idx="2125">
                        <c:v>43466.418611111112</c:v>
                      </c:pt>
                      <c:pt idx="2126">
                        <c:v>43466.418622685182</c:v>
                      </c:pt>
                      <c:pt idx="2127">
                        <c:v>43466.418634259258</c:v>
                      </c:pt>
                      <c:pt idx="2128">
                        <c:v>43466.418645833342</c:v>
                      </c:pt>
                      <c:pt idx="2129">
                        <c:v>43466.418657407397</c:v>
                      </c:pt>
                      <c:pt idx="2130">
                        <c:v>43466.418668981481</c:v>
                      </c:pt>
                      <c:pt idx="2131">
                        <c:v>43466.418680555558</c:v>
                      </c:pt>
                      <c:pt idx="2132">
                        <c:v>43466.418692129628</c:v>
                      </c:pt>
                      <c:pt idx="2133">
                        <c:v>43466.418703703697</c:v>
                      </c:pt>
                      <c:pt idx="2134">
                        <c:v>43466.418715277781</c:v>
                      </c:pt>
                      <c:pt idx="2135">
                        <c:v>43466.418726851851</c:v>
                      </c:pt>
                      <c:pt idx="2136">
                        <c:v>43466.418738425928</c:v>
                      </c:pt>
                      <c:pt idx="2137">
                        <c:v>43466.418749999997</c:v>
                      </c:pt>
                      <c:pt idx="2138">
                        <c:v>43466.418761574067</c:v>
                      </c:pt>
                      <c:pt idx="2139">
                        <c:v>43466.418773148151</c:v>
                      </c:pt>
                      <c:pt idx="2140">
                        <c:v>43466.41878472222</c:v>
                      </c:pt>
                      <c:pt idx="2141">
                        <c:v>43466.418796296297</c:v>
                      </c:pt>
                      <c:pt idx="2142">
                        <c:v>43466.418807870366</c:v>
                      </c:pt>
                      <c:pt idx="2143">
                        <c:v>43466.418819444443</c:v>
                      </c:pt>
                      <c:pt idx="2144">
                        <c:v>43466.41883101852</c:v>
                      </c:pt>
                      <c:pt idx="2145">
                        <c:v>43466.418842592589</c:v>
                      </c:pt>
                      <c:pt idx="2146">
                        <c:v>43466.418854166674</c:v>
                      </c:pt>
                      <c:pt idx="2147">
                        <c:v>43466.418865740743</c:v>
                      </c:pt>
                      <c:pt idx="2148">
                        <c:v>43466.418877314813</c:v>
                      </c:pt>
                      <c:pt idx="2149">
                        <c:v>43466.418888888889</c:v>
                      </c:pt>
                      <c:pt idx="2150">
                        <c:v>43466.418900462973</c:v>
                      </c:pt>
                      <c:pt idx="2151">
                        <c:v>43466.418912037043</c:v>
                      </c:pt>
                      <c:pt idx="2152">
                        <c:v>43466.418923611112</c:v>
                      </c:pt>
                      <c:pt idx="2153">
                        <c:v>43466.418935185182</c:v>
                      </c:pt>
                      <c:pt idx="2154">
                        <c:v>43466.418946759259</c:v>
                      </c:pt>
                      <c:pt idx="2155">
                        <c:v>43466.418958333343</c:v>
                      </c:pt>
                      <c:pt idx="2156">
                        <c:v>43466.418969907398</c:v>
                      </c:pt>
                      <c:pt idx="2157">
                        <c:v>43466.418981481482</c:v>
                      </c:pt>
                      <c:pt idx="2158">
                        <c:v>43466.418993055559</c:v>
                      </c:pt>
                      <c:pt idx="2159">
                        <c:v>43466.419004629628</c:v>
                      </c:pt>
                      <c:pt idx="2160">
                        <c:v>43466.419016203698</c:v>
                      </c:pt>
                      <c:pt idx="2161">
                        <c:v>43466.419027777767</c:v>
                      </c:pt>
                      <c:pt idx="2162">
                        <c:v>43466.419039351851</c:v>
                      </c:pt>
                      <c:pt idx="2163">
                        <c:v>43466.419050925928</c:v>
                      </c:pt>
                      <c:pt idx="2164">
                        <c:v>43466.419062499997</c:v>
                      </c:pt>
                      <c:pt idx="2165">
                        <c:v>43466.419074074067</c:v>
                      </c:pt>
                      <c:pt idx="2166">
                        <c:v>43466.419085648151</c:v>
                      </c:pt>
                      <c:pt idx="2167">
                        <c:v>43466.41909722222</c:v>
                      </c:pt>
                      <c:pt idx="2168">
                        <c:v>43466.419108796297</c:v>
                      </c:pt>
                      <c:pt idx="2169">
                        <c:v>43466.419120370367</c:v>
                      </c:pt>
                      <c:pt idx="2170">
                        <c:v>43466.419131944444</c:v>
                      </c:pt>
                      <c:pt idx="2171">
                        <c:v>43466.41914351852</c:v>
                      </c:pt>
                      <c:pt idx="2172">
                        <c:v>43466.41915509259</c:v>
                      </c:pt>
                      <c:pt idx="2173">
                        <c:v>43466.419166666667</c:v>
                      </c:pt>
                      <c:pt idx="2174">
                        <c:v>43466.419178240743</c:v>
                      </c:pt>
                      <c:pt idx="2175">
                        <c:v>43466.419189814813</c:v>
                      </c:pt>
                      <c:pt idx="2176">
                        <c:v>43466.41920138889</c:v>
                      </c:pt>
                      <c:pt idx="2177">
                        <c:v>43466.419212962966</c:v>
                      </c:pt>
                      <c:pt idx="2178">
                        <c:v>43466.419224537043</c:v>
                      </c:pt>
                      <c:pt idx="2179">
                        <c:v>43466.419236111113</c:v>
                      </c:pt>
                      <c:pt idx="2180">
                        <c:v>43466.419247685182</c:v>
                      </c:pt>
                      <c:pt idx="2181">
                        <c:v>43466.419259259259</c:v>
                      </c:pt>
                      <c:pt idx="2182">
                        <c:v>43466.419270833343</c:v>
                      </c:pt>
                      <c:pt idx="2183">
                        <c:v>43466.419282407413</c:v>
                      </c:pt>
                      <c:pt idx="2184">
                        <c:v>43466.419293981482</c:v>
                      </c:pt>
                      <c:pt idx="2185">
                        <c:v>43466.419305555559</c:v>
                      </c:pt>
                      <c:pt idx="2186">
                        <c:v>43466.419317129628</c:v>
                      </c:pt>
                      <c:pt idx="2187">
                        <c:v>43466.419328703712</c:v>
                      </c:pt>
                      <c:pt idx="2188">
                        <c:v>43466.419340277767</c:v>
                      </c:pt>
                      <c:pt idx="2189">
                        <c:v>43466.419351851851</c:v>
                      </c:pt>
                      <c:pt idx="2190">
                        <c:v>43466.419363425928</c:v>
                      </c:pt>
                      <c:pt idx="2191">
                        <c:v>43466.419374999998</c:v>
                      </c:pt>
                      <c:pt idx="2192">
                        <c:v>43466.419386574067</c:v>
                      </c:pt>
                      <c:pt idx="2193">
                        <c:v>43466.419398148151</c:v>
                      </c:pt>
                      <c:pt idx="2194">
                        <c:v>43466.419409722221</c:v>
                      </c:pt>
                      <c:pt idx="2195">
                        <c:v>43466.419421296298</c:v>
                      </c:pt>
                      <c:pt idx="2196">
                        <c:v>43466.419432870367</c:v>
                      </c:pt>
                      <c:pt idx="2197">
                        <c:v>43466.419444444437</c:v>
                      </c:pt>
                      <c:pt idx="2198">
                        <c:v>43466.419456018521</c:v>
                      </c:pt>
                      <c:pt idx="2199">
                        <c:v>43466.41946759259</c:v>
                      </c:pt>
                      <c:pt idx="2200">
                        <c:v>43466.419479166667</c:v>
                      </c:pt>
                      <c:pt idx="2201">
                        <c:v>43466.419490740736</c:v>
                      </c:pt>
                      <c:pt idx="2202">
                        <c:v>43466.419502314813</c:v>
                      </c:pt>
                      <c:pt idx="2203">
                        <c:v>43466.41951388889</c:v>
                      </c:pt>
                      <c:pt idx="2204">
                        <c:v>43466.419525462959</c:v>
                      </c:pt>
                      <c:pt idx="2205">
                        <c:v>43466.419537037043</c:v>
                      </c:pt>
                      <c:pt idx="2206">
                        <c:v>43466.419548611113</c:v>
                      </c:pt>
                      <c:pt idx="2207">
                        <c:v>43466.419560185182</c:v>
                      </c:pt>
                      <c:pt idx="2208">
                        <c:v>43466.419571759259</c:v>
                      </c:pt>
                      <c:pt idx="2209">
                        <c:v>43466.419583333343</c:v>
                      </c:pt>
                      <c:pt idx="2210">
                        <c:v>43466.419594907413</c:v>
                      </c:pt>
                      <c:pt idx="2211">
                        <c:v>43466.419606481482</c:v>
                      </c:pt>
                      <c:pt idx="2212">
                        <c:v>43466.419618055559</c:v>
                      </c:pt>
                      <c:pt idx="2213">
                        <c:v>43466.419629629629</c:v>
                      </c:pt>
                      <c:pt idx="2214">
                        <c:v>43466.419641203713</c:v>
                      </c:pt>
                      <c:pt idx="2215">
                        <c:v>43466.419652777768</c:v>
                      </c:pt>
                      <c:pt idx="2216">
                        <c:v>43466.419664351852</c:v>
                      </c:pt>
                      <c:pt idx="2217">
                        <c:v>43466.419675925928</c:v>
                      </c:pt>
                      <c:pt idx="2218">
                        <c:v>43466.419687499998</c:v>
                      </c:pt>
                      <c:pt idx="2219">
                        <c:v>43466.419699074067</c:v>
                      </c:pt>
                      <c:pt idx="2220">
                        <c:v>43466.419710648152</c:v>
                      </c:pt>
                      <c:pt idx="2221">
                        <c:v>43466.419722222221</c:v>
                      </c:pt>
                      <c:pt idx="2222">
                        <c:v>43466.419733796298</c:v>
                      </c:pt>
                      <c:pt idx="2223">
                        <c:v>43466.419745370367</c:v>
                      </c:pt>
                      <c:pt idx="2224">
                        <c:v>43466.419756944437</c:v>
                      </c:pt>
                      <c:pt idx="2225">
                        <c:v>43466.419768518521</c:v>
                      </c:pt>
                      <c:pt idx="2226">
                        <c:v>43466.41978009259</c:v>
                      </c:pt>
                      <c:pt idx="2227">
                        <c:v>43466.419791666667</c:v>
                      </c:pt>
                      <c:pt idx="2228">
                        <c:v>43466.419803240737</c:v>
                      </c:pt>
                      <c:pt idx="2229">
                        <c:v>43466.419814814813</c:v>
                      </c:pt>
                      <c:pt idx="2230">
                        <c:v>43466.41982638889</c:v>
                      </c:pt>
                      <c:pt idx="2231">
                        <c:v>43466.41983796296</c:v>
                      </c:pt>
                      <c:pt idx="2232">
                        <c:v>43466.419849537036</c:v>
                      </c:pt>
                      <c:pt idx="2233">
                        <c:v>43466.419861111113</c:v>
                      </c:pt>
                      <c:pt idx="2234">
                        <c:v>43466.419872685183</c:v>
                      </c:pt>
                      <c:pt idx="2235">
                        <c:v>43466.41988425926</c:v>
                      </c:pt>
                      <c:pt idx="2236">
                        <c:v>43466.419895833344</c:v>
                      </c:pt>
                      <c:pt idx="2237">
                        <c:v>43466.419907407413</c:v>
                      </c:pt>
                      <c:pt idx="2238">
                        <c:v>43466.419918981483</c:v>
                      </c:pt>
                      <c:pt idx="2239">
                        <c:v>43466.419930555552</c:v>
                      </c:pt>
                      <c:pt idx="2240">
                        <c:v>43466.419942129629</c:v>
                      </c:pt>
                      <c:pt idx="2241">
                        <c:v>43466.419953703713</c:v>
                      </c:pt>
                      <c:pt idx="2242">
                        <c:v>43466.419965277782</c:v>
                      </c:pt>
                      <c:pt idx="2243">
                        <c:v>43466.419976851852</c:v>
                      </c:pt>
                      <c:pt idx="2244">
                        <c:v>43466.419988425929</c:v>
                      </c:pt>
                      <c:pt idx="2245">
                        <c:v>43466.42</c:v>
                      </c:pt>
                      <c:pt idx="2246">
                        <c:v>43466.420011574082</c:v>
                      </c:pt>
                      <c:pt idx="2247">
                        <c:v>43466.420023148137</c:v>
                      </c:pt>
                      <c:pt idx="2248">
                        <c:v>43466.420034722221</c:v>
                      </c:pt>
                      <c:pt idx="2249">
                        <c:v>43466.420046296298</c:v>
                      </c:pt>
                      <c:pt idx="2250">
                        <c:v>43466.420057870368</c:v>
                      </c:pt>
                      <c:pt idx="2251">
                        <c:v>43466.420069444437</c:v>
                      </c:pt>
                      <c:pt idx="2252">
                        <c:v>43466.420081018521</c:v>
                      </c:pt>
                      <c:pt idx="2253">
                        <c:v>43466.420092592591</c:v>
                      </c:pt>
                      <c:pt idx="2254">
                        <c:v>43466.420104166667</c:v>
                      </c:pt>
                      <c:pt idx="2255">
                        <c:v>43466.420115740737</c:v>
                      </c:pt>
                      <c:pt idx="2256">
                        <c:v>43466.420127314806</c:v>
                      </c:pt>
                      <c:pt idx="2257">
                        <c:v>43466.420138888891</c:v>
                      </c:pt>
                      <c:pt idx="2258">
                        <c:v>43466.42015046296</c:v>
                      </c:pt>
                      <c:pt idx="2259">
                        <c:v>43466.420162037037</c:v>
                      </c:pt>
                      <c:pt idx="2260">
                        <c:v>43466.420173611114</c:v>
                      </c:pt>
                      <c:pt idx="2261">
                        <c:v>43466.420185185183</c:v>
                      </c:pt>
                      <c:pt idx="2262">
                        <c:v>43466.42019675926</c:v>
                      </c:pt>
                      <c:pt idx="2263">
                        <c:v>43466.420208333337</c:v>
                      </c:pt>
                      <c:pt idx="2264">
                        <c:v>43466.420219907413</c:v>
                      </c:pt>
                      <c:pt idx="2265">
                        <c:v>43466.420231481483</c:v>
                      </c:pt>
                      <c:pt idx="2266">
                        <c:v>43466.420243055552</c:v>
                      </c:pt>
                      <c:pt idx="2267">
                        <c:v>43466.420254629629</c:v>
                      </c:pt>
                      <c:pt idx="2268">
                        <c:v>43466.420266203713</c:v>
                      </c:pt>
                      <c:pt idx="2269">
                        <c:v>43466.420277777783</c:v>
                      </c:pt>
                      <c:pt idx="2270">
                        <c:v>43466.420289351852</c:v>
                      </c:pt>
                      <c:pt idx="2271">
                        <c:v>43466.420300925929</c:v>
                      </c:pt>
                      <c:pt idx="2272">
                        <c:v>43466.420312499999</c:v>
                      </c:pt>
                      <c:pt idx="2273">
                        <c:v>43466.420324074083</c:v>
                      </c:pt>
                      <c:pt idx="2274">
                        <c:v>43466.420335648138</c:v>
                      </c:pt>
                      <c:pt idx="2275">
                        <c:v>43466.420347222222</c:v>
                      </c:pt>
                      <c:pt idx="2276">
                        <c:v>43466.420358796298</c:v>
                      </c:pt>
                      <c:pt idx="2277">
                        <c:v>43466.420370370368</c:v>
                      </c:pt>
                      <c:pt idx="2278">
                        <c:v>43466.420381944437</c:v>
                      </c:pt>
                      <c:pt idx="2279">
                        <c:v>43466.420393518521</c:v>
                      </c:pt>
                      <c:pt idx="2280">
                        <c:v>43466.420405092591</c:v>
                      </c:pt>
                      <c:pt idx="2281">
                        <c:v>43466.420416666668</c:v>
                      </c:pt>
                      <c:pt idx="2282">
                        <c:v>43466.420428240737</c:v>
                      </c:pt>
                      <c:pt idx="2283">
                        <c:v>43466.420439814807</c:v>
                      </c:pt>
                      <c:pt idx="2284">
                        <c:v>43466.420451388891</c:v>
                      </c:pt>
                      <c:pt idx="2285">
                        <c:v>43466.42046296296</c:v>
                      </c:pt>
                      <c:pt idx="2286">
                        <c:v>43466.420474537037</c:v>
                      </c:pt>
                      <c:pt idx="2287">
                        <c:v>43466.420486111107</c:v>
                      </c:pt>
                      <c:pt idx="2288">
                        <c:v>43466.420497685183</c:v>
                      </c:pt>
                      <c:pt idx="2289">
                        <c:v>43466.42050925926</c:v>
                      </c:pt>
                      <c:pt idx="2290">
                        <c:v>43466.420520833337</c:v>
                      </c:pt>
                      <c:pt idx="2291">
                        <c:v>43466.420532407406</c:v>
                      </c:pt>
                      <c:pt idx="2292">
                        <c:v>43466.420543981483</c:v>
                      </c:pt>
                      <c:pt idx="2293">
                        <c:v>43466.420555555553</c:v>
                      </c:pt>
                      <c:pt idx="2294">
                        <c:v>43466.420567129629</c:v>
                      </c:pt>
                      <c:pt idx="2295">
                        <c:v>43466.420578703714</c:v>
                      </c:pt>
                      <c:pt idx="2296">
                        <c:v>43466.420590277783</c:v>
                      </c:pt>
                      <c:pt idx="2297">
                        <c:v>43466.420601851853</c:v>
                      </c:pt>
                      <c:pt idx="2298">
                        <c:v>43466.420613425929</c:v>
                      </c:pt>
                      <c:pt idx="2299">
                        <c:v>43466.420624999999</c:v>
                      </c:pt>
                      <c:pt idx="2300">
                        <c:v>43466.420636574083</c:v>
                      </c:pt>
                      <c:pt idx="2301">
                        <c:v>43466.420648148152</c:v>
                      </c:pt>
                      <c:pt idx="2302">
                        <c:v>43466.420659722222</c:v>
                      </c:pt>
                      <c:pt idx="2303">
                        <c:v>43466.420671296299</c:v>
                      </c:pt>
                      <c:pt idx="2304">
                        <c:v>43466.420682870368</c:v>
                      </c:pt>
                      <c:pt idx="2305">
                        <c:v>43466.420694444438</c:v>
                      </c:pt>
                      <c:pt idx="2306">
                        <c:v>43466.420706018522</c:v>
                      </c:pt>
                      <c:pt idx="2307">
                        <c:v>43466.420717592591</c:v>
                      </c:pt>
                      <c:pt idx="2308">
                        <c:v>43466.420729166668</c:v>
                      </c:pt>
                      <c:pt idx="2309">
                        <c:v>43466.420740740738</c:v>
                      </c:pt>
                      <c:pt idx="2310">
                        <c:v>43466.420752314807</c:v>
                      </c:pt>
                      <c:pt idx="2311">
                        <c:v>43466.420763888891</c:v>
                      </c:pt>
                      <c:pt idx="2312">
                        <c:v>43466.420775462961</c:v>
                      </c:pt>
                      <c:pt idx="2313">
                        <c:v>43466.420787037037</c:v>
                      </c:pt>
                      <c:pt idx="2314">
                        <c:v>43466.420798611107</c:v>
                      </c:pt>
                      <c:pt idx="2315">
                        <c:v>43466.420810185176</c:v>
                      </c:pt>
                      <c:pt idx="2316">
                        <c:v>43466.42082175926</c:v>
                      </c:pt>
                      <c:pt idx="2317">
                        <c:v>43466.42083333333</c:v>
                      </c:pt>
                      <c:pt idx="2318">
                        <c:v>43466.420844907407</c:v>
                      </c:pt>
                      <c:pt idx="2319">
                        <c:v>43466.420856481483</c:v>
                      </c:pt>
                      <c:pt idx="2320">
                        <c:v>43466.420868055553</c:v>
                      </c:pt>
                      <c:pt idx="2321">
                        <c:v>43466.42087962963</c:v>
                      </c:pt>
                      <c:pt idx="2322">
                        <c:v>43466.420891203707</c:v>
                      </c:pt>
                      <c:pt idx="2323">
                        <c:v>43466.420902777783</c:v>
                      </c:pt>
                      <c:pt idx="2324">
                        <c:v>43466.420914351853</c:v>
                      </c:pt>
                      <c:pt idx="2325">
                        <c:v>43466.420925925922</c:v>
                      </c:pt>
                      <c:pt idx="2326">
                        <c:v>43466.420937499999</c:v>
                      </c:pt>
                      <c:pt idx="2327">
                        <c:v>43466.420949074083</c:v>
                      </c:pt>
                      <c:pt idx="2328">
                        <c:v>43466.420960648153</c:v>
                      </c:pt>
                      <c:pt idx="2329">
                        <c:v>43466.420972222222</c:v>
                      </c:pt>
                      <c:pt idx="2330">
                        <c:v>43466.420983796299</c:v>
                      </c:pt>
                      <c:pt idx="2331">
                        <c:v>43466.420995370368</c:v>
                      </c:pt>
                      <c:pt idx="2332">
                        <c:v>43466.421006944453</c:v>
                      </c:pt>
                      <c:pt idx="2333">
                        <c:v>43466.421018518522</c:v>
                      </c:pt>
                      <c:pt idx="2334">
                        <c:v>43466.421030092592</c:v>
                      </c:pt>
                      <c:pt idx="2335">
                        <c:v>43466.421041666668</c:v>
                      </c:pt>
                      <c:pt idx="2336">
                        <c:v>43466.421053240738</c:v>
                      </c:pt>
                      <c:pt idx="2337">
                        <c:v>43466.421064814807</c:v>
                      </c:pt>
                      <c:pt idx="2338">
                        <c:v>43466.421076388891</c:v>
                      </c:pt>
                      <c:pt idx="2339">
                        <c:v>43466.421087962961</c:v>
                      </c:pt>
                      <c:pt idx="2340">
                        <c:v>43466.421099537038</c:v>
                      </c:pt>
                      <c:pt idx="2341">
                        <c:v>43466.421111111107</c:v>
                      </c:pt>
                      <c:pt idx="2342">
                        <c:v>43466.421122685177</c:v>
                      </c:pt>
                      <c:pt idx="2343">
                        <c:v>43466.421134259261</c:v>
                      </c:pt>
                      <c:pt idx="2344">
                        <c:v>43466.42114583333</c:v>
                      </c:pt>
                      <c:pt idx="2345">
                        <c:v>43466.421157407407</c:v>
                      </c:pt>
                      <c:pt idx="2346">
                        <c:v>43466.421168981477</c:v>
                      </c:pt>
                      <c:pt idx="2347">
                        <c:v>43466.421180555553</c:v>
                      </c:pt>
                      <c:pt idx="2348">
                        <c:v>43466.42119212963</c:v>
                      </c:pt>
                      <c:pt idx="2349">
                        <c:v>43466.421203703707</c:v>
                      </c:pt>
                      <c:pt idx="2350">
                        <c:v>43466.421215277784</c:v>
                      </c:pt>
                      <c:pt idx="2351">
                        <c:v>43466.421226851853</c:v>
                      </c:pt>
                      <c:pt idx="2352">
                        <c:v>43466.421238425923</c:v>
                      </c:pt>
                      <c:pt idx="2353">
                        <c:v>43466.421249999999</c:v>
                      </c:pt>
                      <c:pt idx="2354">
                        <c:v>43466.421261574083</c:v>
                      </c:pt>
                      <c:pt idx="2355">
                        <c:v>43466.421273148153</c:v>
                      </c:pt>
                      <c:pt idx="2356">
                        <c:v>43466.421284722222</c:v>
                      </c:pt>
                      <c:pt idx="2357">
                        <c:v>43466.421296296299</c:v>
                      </c:pt>
                      <c:pt idx="2358">
                        <c:v>43466.421307870369</c:v>
                      </c:pt>
                      <c:pt idx="2359">
                        <c:v>43466.421319444453</c:v>
                      </c:pt>
                      <c:pt idx="2360">
                        <c:v>43466.421331018522</c:v>
                      </c:pt>
                      <c:pt idx="2361">
                        <c:v>43466.421342592592</c:v>
                      </c:pt>
                      <c:pt idx="2362">
                        <c:v>43466.421354166669</c:v>
                      </c:pt>
                      <c:pt idx="2363">
                        <c:v>43466.421365740738</c:v>
                      </c:pt>
                      <c:pt idx="2364">
                        <c:v>43466.421377314808</c:v>
                      </c:pt>
                      <c:pt idx="2365">
                        <c:v>43466.421388888892</c:v>
                      </c:pt>
                      <c:pt idx="2366">
                        <c:v>43466.421400462961</c:v>
                      </c:pt>
                      <c:pt idx="2367">
                        <c:v>43466.421412037038</c:v>
                      </c:pt>
                      <c:pt idx="2368">
                        <c:v>43466.421423611107</c:v>
                      </c:pt>
                      <c:pt idx="2369">
                        <c:v>43466.421435185177</c:v>
                      </c:pt>
                      <c:pt idx="2370">
                        <c:v>43466.421446759261</c:v>
                      </c:pt>
                      <c:pt idx="2371">
                        <c:v>43466.421458333331</c:v>
                      </c:pt>
                      <c:pt idx="2372">
                        <c:v>43466.421469907407</c:v>
                      </c:pt>
                      <c:pt idx="2373">
                        <c:v>43466.421481481477</c:v>
                      </c:pt>
                      <c:pt idx="2374">
                        <c:v>43466.421493055554</c:v>
                      </c:pt>
                      <c:pt idx="2375">
                        <c:v>43466.42150462963</c:v>
                      </c:pt>
                      <c:pt idx="2376">
                        <c:v>43466.421516203707</c:v>
                      </c:pt>
                      <c:pt idx="2377">
                        <c:v>43466.421527777777</c:v>
                      </c:pt>
                      <c:pt idx="2378">
                        <c:v>43466.421539351853</c:v>
                      </c:pt>
                      <c:pt idx="2379">
                        <c:v>43466.421550925923</c:v>
                      </c:pt>
                      <c:pt idx="2380">
                        <c:v>43466.4215625</c:v>
                      </c:pt>
                      <c:pt idx="2381">
                        <c:v>43466.421574074076</c:v>
                      </c:pt>
                      <c:pt idx="2382">
                        <c:v>43466.421585648153</c:v>
                      </c:pt>
                      <c:pt idx="2383">
                        <c:v>43466.421597222223</c:v>
                      </c:pt>
                      <c:pt idx="2384">
                        <c:v>43466.4216087963</c:v>
                      </c:pt>
                      <c:pt idx="2385">
                        <c:v>43466.421620370369</c:v>
                      </c:pt>
                      <c:pt idx="2386">
                        <c:v>43466.421631944453</c:v>
                      </c:pt>
                      <c:pt idx="2387">
                        <c:v>43466.421643518523</c:v>
                      </c:pt>
                      <c:pt idx="2388">
                        <c:v>43466.421655092592</c:v>
                      </c:pt>
                      <c:pt idx="2389">
                        <c:v>43466.421666666669</c:v>
                      </c:pt>
                      <c:pt idx="2390">
                        <c:v>43466.421678240738</c:v>
                      </c:pt>
                      <c:pt idx="2391">
                        <c:v>43466.421689814822</c:v>
                      </c:pt>
                      <c:pt idx="2392">
                        <c:v>43466.421701388892</c:v>
                      </c:pt>
                      <c:pt idx="2393">
                        <c:v>43466.421712962961</c:v>
                      </c:pt>
                      <c:pt idx="2394">
                        <c:v>43466.421724537038</c:v>
                      </c:pt>
                      <c:pt idx="2395">
                        <c:v>43466.421736111108</c:v>
                      </c:pt>
                      <c:pt idx="2396">
                        <c:v>43466.421747685177</c:v>
                      </c:pt>
                      <c:pt idx="2397">
                        <c:v>43466.421759259261</c:v>
                      </c:pt>
                      <c:pt idx="2398">
                        <c:v>43466.421770833331</c:v>
                      </c:pt>
                      <c:pt idx="2399">
                        <c:v>43466.421782407408</c:v>
                      </c:pt>
                      <c:pt idx="2400">
                        <c:v>43466.421793981477</c:v>
                      </c:pt>
                      <c:pt idx="2401">
                        <c:v>43466.421805555547</c:v>
                      </c:pt>
                      <c:pt idx="2402">
                        <c:v>43466.421817129631</c:v>
                      </c:pt>
                      <c:pt idx="2403">
                        <c:v>43466.4218287037</c:v>
                      </c:pt>
                      <c:pt idx="2404">
                        <c:v>43466.421840277777</c:v>
                      </c:pt>
                      <c:pt idx="2405">
                        <c:v>43466.421851851846</c:v>
                      </c:pt>
                      <c:pt idx="2406">
                        <c:v>43466.421863425923</c:v>
                      </c:pt>
                      <c:pt idx="2407">
                        <c:v>43466.421875</c:v>
                      </c:pt>
                      <c:pt idx="2408">
                        <c:v>43466.421886574077</c:v>
                      </c:pt>
                      <c:pt idx="2409">
                        <c:v>43466.421898148154</c:v>
                      </c:pt>
                      <c:pt idx="2410">
                        <c:v>43466.421909722223</c:v>
                      </c:pt>
                      <c:pt idx="2411">
                        <c:v>43466.4219212963</c:v>
                      </c:pt>
                      <c:pt idx="2412">
                        <c:v>43466.421932870369</c:v>
                      </c:pt>
                      <c:pt idx="2413">
                        <c:v>43466.421944444453</c:v>
                      </c:pt>
                      <c:pt idx="2414">
                        <c:v>43466.421956018523</c:v>
                      </c:pt>
                      <c:pt idx="2415">
                        <c:v>43466.421967592592</c:v>
                      </c:pt>
                      <c:pt idx="2416">
                        <c:v>43466.421979166669</c:v>
                      </c:pt>
                      <c:pt idx="2417">
                        <c:v>43466.421990740739</c:v>
                      </c:pt>
                      <c:pt idx="2418">
                        <c:v>43466.422002314823</c:v>
                      </c:pt>
                      <c:pt idx="2419">
                        <c:v>43466.422013888892</c:v>
                      </c:pt>
                      <c:pt idx="2420">
                        <c:v>43466.422025462962</c:v>
                      </c:pt>
                      <c:pt idx="2421">
                        <c:v>43466.422037037039</c:v>
                      </c:pt>
                      <c:pt idx="2422">
                        <c:v>43466.422048611108</c:v>
                      </c:pt>
                      <c:pt idx="2423">
                        <c:v>43466.422060185178</c:v>
                      </c:pt>
                      <c:pt idx="2424">
                        <c:v>43466.422071759262</c:v>
                      </c:pt>
                      <c:pt idx="2425">
                        <c:v>43466.422083333331</c:v>
                      </c:pt>
                      <c:pt idx="2426">
                        <c:v>43466.422094907408</c:v>
                      </c:pt>
                      <c:pt idx="2427">
                        <c:v>43466.422106481477</c:v>
                      </c:pt>
                      <c:pt idx="2428">
                        <c:v>43466.422118055547</c:v>
                      </c:pt>
                      <c:pt idx="2429">
                        <c:v>43466.422129629631</c:v>
                      </c:pt>
                      <c:pt idx="2430">
                        <c:v>43466.4221412037</c:v>
                      </c:pt>
                      <c:pt idx="2431">
                        <c:v>43466.422152777777</c:v>
                      </c:pt>
                      <c:pt idx="2432">
                        <c:v>43466.422164351847</c:v>
                      </c:pt>
                      <c:pt idx="2433">
                        <c:v>43466.422175925924</c:v>
                      </c:pt>
                      <c:pt idx="2434">
                        <c:v>43466.4221875</c:v>
                      </c:pt>
                      <c:pt idx="2435">
                        <c:v>43466.422199074077</c:v>
                      </c:pt>
                      <c:pt idx="2436">
                        <c:v>43466.422210648147</c:v>
                      </c:pt>
                      <c:pt idx="2437">
                        <c:v>43466.422222222223</c:v>
                      </c:pt>
                      <c:pt idx="2438">
                        <c:v>43466.422233796293</c:v>
                      </c:pt>
                      <c:pt idx="2439">
                        <c:v>43466.42224537037</c:v>
                      </c:pt>
                      <c:pt idx="2440">
                        <c:v>43466.422256944446</c:v>
                      </c:pt>
                      <c:pt idx="2441">
                        <c:v>43466.422268518523</c:v>
                      </c:pt>
                      <c:pt idx="2442">
                        <c:v>43466.422280092593</c:v>
                      </c:pt>
                      <c:pt idx="2443">
                        <c:v>43466.422291666669</c:v>
                      </c:pt>
                      <c:pt idx="2444">
                        <c:v>43466.422303240739</c:v>
                      </c:pt>
                      <c:pt idx="2445">
                        <c:v>43466.422314814823</c:v>
                      </c:pt>
                      <c:pt idx="2446">
                        <c:v>43466.422326388893</c:v>
                      </c:pt>
                      <c:pt idx="2447">
                        <c:v>43466.422337962962</c:v>
                      </c:pt>
                      <c:pt idx="2448">
                        <c:v>43466.422349537039</c:v>
                      </c:pt>
                      <c:pt idx="2449">
                        <c:v>43466.422361111108</c:v>
                      </c:pt>
                      <c:pt idx="2450">
                        <c:v>43466.422372685192</c:v>
                      </c:pt>
                      <c:pt idx="2451">
                        <c:v>43466.422384259262</c:v>
                      </c:pt>
                      <c:pt idx="2452">
                        <c:v>43466.422395833331</c:v>
                      </c:pt>
                      <c:pt idx="2453">
                        <c:v>43466.422407407408</c:v>
                      </c:pt>
                      <c:pt idx="2454">
                        <c:v>43466.422418981478</c:v>
                      </c:pt>
                      <c:pt idx="2455">
                        <c:v>43466.422430555547</c:v>
                      </c:pt>
                      <c:pt idx="2456">
                        <c:v>43466.422442129631</c:v>
                      </c:pt>
                      <c:pt idx="2457">
                        <c:v>43466.422453703701</c:v>
                      </c:pt>
                      <c:pt idx="2458">
                        <c:v>43466.422465277778</c:v>
                      </c:pt>
                      <c:pt idx="2459">
                        <c:v>43466.422476851847</c:v>
                      </c:pt>
                      <c:pt idx="2460">
                        <c:v>43466.422488425917</c:v>
                      </c:pt>
                      <c:pt idx="2461">
                        <c:v>43466.422500000001</c:v>
                      </c:pt>
                      <c:pt idx="2462">
                        <c:v>43466.422511574077</c:v>
                      </c:pt>
                      <c:pt idx="2463">
                        <c:v>43466.422523148147</c:v>
                      </c:pt>
                      <c:pt idx="2464">
                        <c:v>43466.422534722216</c:v>
                      </c:pt>
                      <c:pt idx="2465">
                        <c:v>43466.422546296293</c:v>
                      </c:pt>
                      <c:pt idx="2466">
                        <c:v>43466.42255787037</c:v>
                      </c:pt>
                      <c:pt idx="2467">
                        <c:v>43466.422569444447</c:v>
                      </c:pt>
                      <c:pt idx="2468">
                        <c:v>43466.422581018523</c:v>
                      </c:pt>
                      <c:pt idx="2469">
                        <c:v>43466.422592592593</c:v>
                      </c:pt>
                      <c:pt idx="2470">
                        <c:v>43466.42260416667</c:v>
                      </c:pt>
                      <c:pt idx="2471">
                        <c:v>43466.422615740739</c:v>
                      </c:pt>
                      <c:pt idx="2472">
                        <c:v>43466.422627314823</c:v>
                      </c:pt>
                      <c:pt idx="2473">
                        <c:v>43466.422638888893</c:v>
                      </c:pt>
                      <c:pt idx="2474">
                        <c:v>43466.422650462962</c:v>
                      </c:pt>
                      <c:pt idx="2475">
                        <c:v>43466.422662037039</c:v>
                      </c:pt>
                      <c:pt idx="2476">
                        <c:v>43466.422673611109</c:v>
                      </c:pt>
                      <c:pt idx="2477">
                        <c:v>43466.422685185193</c:v>
                      </c:pt>
                      <c:pt idx="2478">
                        <c:v>43466.422696759262</c:v>
                      </c:pt>
                      <c:pt idx="2479">
                        <c:v>43466.422708333332</c:v>
                      </c:pt>
                      <c:pt idx="2480">
                        <c:v>43466.422719907408</c:v>
                      </c:pt>
                      <c:pt idx="2481">
                        <c:v>43466.422731481478</c:v>
                      </c:pt>
                      <c:pt idx="2482">
                        <c:v>43466.422743055547</c:v>
                      </c:pt>
                      <c:pt idx="2483">
                        <c:v>43466.422754629632</c:v>
                      </c:pt>
                      <c:pt idx="2484">
                        <c:v>43466.422766203701</c:v>
                      </c:pt>
                      <c:pt idx="2485">
                        <c:v>43466.422777777778</c:v>
                      </c:pt>
                      <c:pt idx="2486">
                        <c:v>43466.422789351847</c:v>
                      </c:pt>
                      <c:pt idx="2487">
                        <c:v>43466.422800925917</c:v>
                      </c:pt>
                      <c:pt idx="2488">
                        <c:v>43466.422812500001</c:v>
                      </c:pt>
                      <c:pt idx="2489">
                        <c:v>43466.422824074078</c:v>
                      </c:pt>
                      <c:pt idx="2490">
                        <c:v>43466.422835648147</c:v>
                      </c:pt>
                      <c:pt idx="2491">
                        <c:v>43466.422847222217</c:v>
                      </c:pt>
                      <c:pt idx="2492">
                        <c:v>43466.422858796293</c:v>
                      </c:pt>
                      <c:pt idx="2493">
                        <c:v>43466.42287037037</c:v>
                      </c:pt>
                      <c:pt idx="2494">
                        <c:v>43466.422881944447</c:v>
                      </c:pt>
                      <c:pt idx="2495">
                        <c:v>43466.422893518517</c:v>
                      </c:pt>
                      <c:pt idx="2496">
                        <c:v>43466.422905092593</c:v>
                      </c:pt>
                      <c:pt idx="2497">
                        <c:v>43466.42291666667</c:v>
                      </c:pt>
                      <c:pt idx="2498">
                        <c:v>43466.42292824074</c:v>
                      </c:pt>
                      <c:pt idx="2499">
                        <c:v>43466.422939814824</c:v>
                      </c:pt>
                      <c:pt idx="2500">
                        <c:v>43466.422951388893</c:v>
                      </c:pt>
                      <c:pt idx="2501">
                        <c:v>43466.422962962963</c:v>
                      </c:pt>
                      <c:pt idx="2502">
                        <c:v>43466.422974537039</c:v>
                      </c:pt>
                      <c:pt idx="2503">
                        <c:v>43466.422986111109</c:v>
                      </c:pt>
                      <c:pt idx="2504">
                        <c:v>43466.422997685193</c:v>
                      </c:pt>
                      <c:pt idx="2505">
                        <c:v>43466.423009259262</c:v>
                      </c:pt>
                      <c:pt idx="2506">
                        <c:v>43466.423020833332</c:v>
                      </c:pt>
                      <c:pt idx="2507">
                        <c:v>43466.423032407409</c:v>
                      </c:pt>
                      <c:pt idx="2508">
                        <c:v>43466.423043981478</c:v>
                      </c:pt>
                      <c:pt idx="2509">
                        <c:v>43466.423055555562</c:v>
                      </c:pt>
                      <c:pt idx="2510">
                        <c:v>43466.423067129632</c:v>
                      </c:pt>
                      <c:pt idx="2511">
                        <c:v>43466.423078703701</c:v>
                      </c:pt>
                      <c:pt idx="2512">
                        <c:v>43466.423090277778</c:v>
                      </c:pt>
                      <c:pt idx="2513">
                        <c:v>43466.423101851848</c:v>
                      </c:pt>
                      <c:pt idx="2514">
                        <c:v>43466.423113425917</c:v>
                      </c:pt>
                      <c:pt idx="2515">
                        <c:v>43466.423125000001</c:v>
                      </c:pt>
                      <c:pt idx="2516">
                        <c:v>43466.423136574071</c:v>
                      </c:pt>
                      <c:pt idx="2517">
                        <c:v>43466.423148148147</c:v>
                      </c:pt>
                      <c:pt idx="2518">
                        <c:v>43466.423159722217</c:v>
                      </c:pt>
                      <c:pt idx="2519">
                        <c:v>43466.423171296286</c:v>
                      </c:pt>
                      <c:pt idx="2520">
                        <c:v>43466.423182870371</c:v>
                      </c:pt>
                      <c:pt idx="2521">
                        <c:v>43466.423194444447</c:v>
                      </c:pt>
                      <c:pt idx="2522">
                        <c:v>43466.423206018517</c:v>
                      </c:pt>
                      <c:pt idx="2523">
                        <c:v>43466.423217592594</c:v>
                      </c:pt>
                      <c:pt idx="2524">
                        <c:v>43466.423229166663</c:v>
                      </c:pt>
                      <c:pt idx="2525">
                        <c:v>43466.42324074074</c:v>
                      </c:pt>
                      <c:pt idx="2526">
                        <c:v>43466.423252314817</c:v>
                      </c:pt>
                      <c:pt idx="2527">
                        <c:v>43466.423263888893</c:v>
                      </c:pt>
                      <c:pt idx="2528">
                        <c:v>43466.423275462963</c:v>
                      </c:pt>
                      <c:pt idx="2529">
                        <c:v>43466.42328703704</c:v>
                      </c:pt>
                      <c:pt idx="2530">
                        <c:v>43466.423298611109</c:v>
                      </c:pt>
                      <c:pt idx="2531">
                        <c:v>43466.423310185193</c:v>
                      </c:pt>
                      <c:pt idx="2532">
                        <c:v>43466.423321759263</c:v>
                      </c:pt>
                      <c:pt idx="2533">
                        <c:v>43466.423333333332</c:v>
                      </c:pt>
                      <c:pt idx="2534">
                        <c:v>43466.423344907409</c:v>
                      </c:pt>
                      <c:pt idx="2535">
                        <c:v>43466.423356481479</c:v>
                      </c:pt>
                      <c:pt idx="2536">
                        <c:v>43466.423368055563</c:v>
                      </c:pt>
                      <c:pt idx="2537">
                        <c:v>43466.423379629632</c:v>
                      </c:pt>
                      <c:pt idx="2538">
                        <c:v>43466.423391203702</c:v>
                      </c:pt>
                      <c:pt idx="2539">
                        <c:v>43466.423402777778</c:v>
                      </c:pt>
                      <c:pt idx="2540">
                        <c:v>43466.423414351862</c:v>
                      </c:pt>
                      <c:pt idx="2541">
                        <c:v>43466.423425925917</c:v>
                      </c:pt>
                      <c:pt idx="2542">
                        <c:v>43466.423437500001</c:v>
                      </c:pt>
                      <c:pt idx="2543">
                        <c:v>43466.423449074071</c:v>
                      </c:pt>
                      <c:pt idx="2544">
                        <c:v>43466.423460648148</c:v>
                      </c:pt>
                      <c:pt idx="2545">
                        <c:v>43466.423472222217</c:v>
                      </c:pt>
                      <c:pt idx="2546">
                        <c:v>43466.423483796287</c:v>
                      </c:pt>
                      <c:pt idx="2547">
                        <c:v>43466.423495370371</c:v>
                      </c:pt>
                      <c:pt idx="2548">
                        <c:v>43466.423506944448</c:v>
                      </c:pt>
                      <c:pt idx="2549">
                        <c:v>43466.423518518517</c:v>
                      </c:pt>
                      <c:pt idx="2550">
                        <c:v>43466.423530092587</c:v>
                      </c:pt>
                      <c:pt idx="2551">
                        <c:v>43466.423541666663</c:v>
                      </c:pt>
                      <c:pt idx="2552">
                        <c:v>43466.42355324074</c:v>
                      </c:pt>
                      <c:pt idx="2553">
                        <c:v>43466.423564814817</c:v>
                      </c:pt>
                      <c:pt idx="2554">
                        <c:v>43466.423576388886</c:v>
                      </c:pt>
                      <c:pt idx="2555">
                        <c:v>43466.423587962963</c:v>
                      </c:pt>
                      <c:pt idx="2556">
                        <c:v>43466.42359953704</c:v>
                      </c:pt>
                      <c:pt idx="2557">
                        <c:v>43466.423611111109</c:v>
                      </c:pt>
                      <c:pt idx="2558">
                        <c:v>43466.423622685194</c:v>
                      </c:pt>
                      <c:pt idx="2559">
                        <c:v>43466.423634259263</c:v>
                      </c:pt>
                      <c:pt idx="2560">
                        <c:v>43466.423645833333</c:v>
                      </c:pt>
                      <c:pt idx="2561">
                        <c:v>43466.423657407409</c:v>
                      </c:pt>
                      <c:pt idx="2562">
                        <c:v>43466.423668981479</c:v>
                      </c:pt>
                      <c:pt idx="2563">
                        <c:v>43466.423680555563</c:v>
                      </c:pt>
                      <c:pt idx="2564">
                        <c:v>43466.423692129632</c:v>
                      </c:pt>
                      <c:pt idx="2565">
                        <c:v>43466.423703703702</c:v>
                      </c:pt>
                      <c:pt idx="2566">
                        <c:v>43466.423715277779</c:v>
                      </c:pt>
                      <c:pt idx="2567">
                        <c:v>43466.423726851863</c:v>
                      </c:pt>
                      <c:pt idx="2568">
                        <c:v>43466.423738425918</c:v>
                      </c:pt>
                      <c:pt idx="2569">
                        <c:v>43466.423750000002</c:v>
                      </c:pt>
                      <c:pt idx="2570">
                        <c:v>43466.423761574071</c:v>
                      </c:pt>
                      <c:pt idx="2571">
                        <c:v>43466.423773148148</c:v>
                      </c:pt>
                      <c:pt idx="2572">
                        <c:v>43466.423784722218</c:v>
                      </c:pt>
                      <c:pt idx="2573">
                        <c:v>43466.423796296287</c:v>
                      </c:pt>
                      <c:pt idx="2574">
                        <c:v>43466.423807870371</c:v>
                      </c:pt>
                      <c:pt idx="2575">
                        <c:v>43466.423819444448</c:v>
                      </c:pt>
                      <c:pt idx="2576">
                        <c:v>43466.423831018517</c:v>
                      </c:pt>
                      <c:pt idx="2577">
                        <c:v>43466.423842592587</c:v>
                      </c:pt>
                      <c:pt idx="2578">
                        <c:v>43466.423854166656</c:v>
                      </c:pt>
                      <c:pt idx="2579">
                        <c:v>43466.42386574074</c:v>
                      </c:pt>
                      <c:pt idx="2580">
                        <c:v>43466.423877314817</c:v>
                      </c:pt>
                      <c:pt idx="2581">
                        <c:v>43466.423888888887</c:v>
                      </c:pt>
                      <c:pt idx="2582">
                        <c:v>43466.423900462964</c:v>
                      </c:pt>
                      <c:pt idx="2583">
                        <c:v>43466.42391203704</c:v>
                      </c:pt>
                      <c:pt idx="2584">
                        <c:v>43466.42392361111</c:v>
                      </c:pt>
                      <c:pt idx="2585">
                        <c:v>43466.423935185187</c:v>
                      </c:pt>
                      <c:pt idx="2586">
                        <c:v>43466.423946759263</c:v>
                      </c:pt>
                      <c:pt idx="2587">
                        <c:v>43466.423958333333</c:v>
                      </c:pt>
                      <c:pt idx="2588">
                        <c:v>43466.42396990741</c:v>
                      </c:pt>
                      <c:pt idx="2589">
                        <c:v>43466.423981481479</c:v>
                      </c:pt>
                      <c:pt idx="2590">
                        <c:v>43466.423993055563</c:v>
                      </c:pt>
                      <c:pt idx="2591">
                        <c:v>43466.424004629633</c:v>
                      </c:pt>
                      <c:pt idx="2592">
                        <c:v>43466.424016203702</c:v>
                      </c:pt>
                      <c:pt idx="2593">
                        <c:v>43466.424027777779</c:v>
                      </c:pt>
                      <c:pt idx="2594">
                        <c:v>43466.424039351848</c:v>
                      </c:pt>
                      <c:pt idx="2595">
                        <c:v>43466.424050925933</c:v>
                      </c:pt>
                      <c:pt idx="2596">
                        <c:v>43466.424062500002</c:v>
                      </c:pt>
                      <c:pt idx="2597">
                        <c:v>43466.424074074072</c:v>
                      </c:pt>
                      <c:pt idx="2598">
                        <c:v>43466.424085648148</c:v>
                      </c:pt>
                      <c:pt idx="2599">
                        <c:v>43466.424097222232</c:v>
                      </c:pt>
                      <c:pt idx="2600">
                        <c:v>43466.424108796287</c:v>
                      </c:pt>
                      <c:pt idx="2601">
                        <c:v>43466.424120370371</c:v>
                      </c:pt>
                      <c:pt idx="2602">
                        <c:v>43466.424131944441</c:v>
                      </c:pt>
                      <c:pt idx="2603">
                        <c:v>43466.424143518518</c:v>
                      </c:pt>
                      <c:pt idx="2604">
                        <c:v>43466.424155092587</c:v>
                      </c:pt>
                      <c:pt idx="2605">
                        <c:v>43466.424166666657</c:v>
                      </c:pt>
                      <c:pt idx="2606">
                        <c:v>43466.424178240741</c:v>
                      </c:pt>
                      <c:pt idx="2607">
                        <c:v>43466.424189814818</c:v>
                      </c:pt>
                      <c:pt idx="2608">
                        <c:v>43466.424201388887</c:v>
                      </c:pt>
                      <c:pt idx="2609">
                        <c:v>43466.424212962957</c:v>
                      </c:pt>
                      <c:pt idx="2610">
                        <c:v>43466.424224537041</c:v>
                      </c:pt>
                      <c:pt idx="2611">
                        <c:v>43466.42423611111</c:v>
                      </c:pt>
                      <c:pt idx="2612">
                        <c:v>43466.424247685187</c:v>
                      </c:pt>
                      <c:pt idx="2613">
                        <c:v>43466.424259259264</c:v>
                      </c:pt>
                      <c:pt idx="2614">
                        <c:v>43466.424270833333</c:v>
                      </c:pt>
                      <c:pt idx="2615">
                        <c:v>43466.42428240741</c:v>
                      </c:pt>
                      <c:pt idx="2616">
                        <c:v>43466.424293981479</c:v>
                      </c:pt>
                      <c:pt idx="2617">
                        <c:v>43466.424305555563</c:v>
                      </c:pt>
                      <c:pt idx="2618">
                        <c:v>43466.424317129633</c:v>
                      </c:pt>
                      <c:pt idx="2619">
                        <c:v>43466.424328703702</c:v>
                      </c:pt>
                      <c:pt idx="2620">
                        <c:v>43466.424340277779</c:v>
                      </c:pt>
                      <c:pt idx="2621">
                        <c:v>43466.424351851849</c:v>
                      </c:pt>
                      <c:pt idx="2622">
                        <c:v>43466.424363425933</c:v>
                      </c:pt>
                      <c:pt idx="2623">
                        <c:v>43466.424375000002</c:v>
                      </c:pt>
                      <c:pt idx="2624">
                        <c:v>43466.424386574072</c:v>
                      </c:pt>
                      <c:pt idx="2625">
                        <c:v>43466.424398148149</c:v>
                      </c:pt>
                      <c:pt idx="2626">
                        <c:v>43466.424409722233</c:v>
                      </c:pt>
                      <c:pt idx="2627">
                        <c:v>43466.424421296288</c:v>
                      </c:pt>
                      <c:pt idx="2628">
                        <c:v>43466.424432870372</c:v>
                      </c:pt>
                      <c:pt idx="2629">
                        <c:v>43466.424444444441</c:v>
                      </c:pt>
                      <c:pt idx="2630">
                        <c:v>43466.424456018518</c:v>
                      </c:pt>
                      <c:pt idx="2631">
                        <c:v>43466.424467592587</c:v>
                      </c:pt>
                      <c:pt idx="2632">
                        <c:v>43466.424479166657</c:v>
                      </c:pt>
                      <c:pt idx="2633">
                        <c:v>43466.424490740741</c:v>
                      </c:pt>
                      <c:pt idx="2634">
                        <c:v>43466.424502314818</c:v>
                      </c:pt>
                      <c:pt idx="2635">
                        <c:v>43466.424513888887</c:v>
                      </c:pt>
                      <c:pt idx="2636">
                        <c:v>43466.424525462957</c:v>
                      </c:pt>
                      <c:pt idx="2637">
                        <c:v>43466.424537037034</c:v>
                      </c:pt>
                      <c:pt idx="2638">
                        <c:v>43466.42454861111</c:v>
                      </c:pt>
                      <c:pt idx="2639">
                        <c:v>43466.424560185187</c:v>
                      </c:pt>
                      <c:pt idx="2640">
                        <c:v>43466.424571759257</c:v>
                      </c:pt>
                      <c:pt idx="2641">
                        <c:v>43466.424583333333</c:v>
                      </c:pt>
                      <c:pt idx="2642">
                        <c:v>43466.42459490741</c:v>
                      </c:pt>
                      <c:pt idx="2643">
                        <c:v>43466.42460648148</c:v>
                      </c:pt>
                      <c:pt idx="2644">
                        <c:v>43466.424618055556</c:v>
                      </c:pt>
                      <c:pt idx="2645">
                        <c:v>43466.424629629633</c:v>
                      </c:pt>
                      <c:pt idx="2646">
                        <c:v>43466.424641203703</c:v>
                      </c:pt>
                      <c:pt idx="2647">
                        <c:v>43466.42465277778</c:v>
                      </c:pt>
                      <c:pt idx="2648">
                        <c:v>43466.424664351849</c:v>
                      </c:pt>
                      <c:pt idx="2649">
                        <c:v>43466.424675925933</c:v>
                      </c:pt>
                      <c:pt idx="2650">
                        <c:v>43466.424687500003</c:v>
                      </c:pt>
                      <c:pt idx="2651">
                        <c:v>43466.424699074072</c:v>
                      </c:pt>
                      <c:pt idx="2652">
                        <c:v>43466.424710648149</c:v>
                      </c:pt>
                      <c:pt idx="2653">
                        <c:v>43466.424722222233</c:v>
                      </c:pt>
                      <c:pt idx="2654">
                        <c:v>43466.424733796302</c:v>
                      </c:pt>
                      <c:pt idx="2655">
                        <c:v>43466.424745370372</c:v>
                      </c:pt>
                      <c:pt idx="2656">
                        <c:v>43466.424756944441</c:v>
                      </c:pt>
                      <c:pt idx="2657">
                        <c:v>43466.424768518518</c:v>
                      </c:pt>
                      <c:pt idx="2658">
                        <c:v>43466.424780092602</c:v>
                      </c:pt>
                      <c:pt idx="2659">
                        <c:v>43466.424791666657</c:v>
                      </c:pt>
                      <c:pt idx="2660">
                        <c:v>43466.424803240741</c:v>
                      </c:pt>
                      <c:pt idx="2661">
                        <c:v>43466.424814814818</c:v>
                      </c:pt>
                      <c:pt idx="2662">
                        <c:v>43466.424826388888</c:v>
                      </c:pt>
                      <c:pt idx="2663">
                        <c:v>43466.424837962957</c:v>
                      </c:pt>
                      <c:pt idx="2664">
                        <c:v>43466.424849537027</c:v>
                      </c:pt>
                      <c:pt idx="2665">
                        <c:v>43466.424861111111</c:v>
                      </c:pt>
                      <c:pt idx="2666">
                        <c:v>43466.424872685187</c:v>
                      </c:pt>
                      <c:pt idx="2667">
                        <c:v>43466.424884259257</c:v>
                      </c:pt>
                      <c:pt idx="2668">
                        <c:v>43466.424895833326</c:v>
                      </c:pt>
                      <c:pt idx="2669">
                        <c:v>43466.424907407411</c:v>
                      </c:pt>
                      <c:pt idx="2670">
                        <c:v>43466.42491898148</c:v>
                      </c:pt>
                      <c:pt idx="2671">
                        <c:v>43466.424930555557</c:v>
                      </c:pt>
                      <c:pt idx="2672">
                        <c:v>43466.424942129634</c:v>
                      </c:pt>
                      <c:pt idx="2673">
                        <c:v>43466.424953703703</c:v>
                      </c:pt>
                      <c:pt idx="2674">
                        <c:v>43466.42496527778</c:v>
                      </c:pt>
                      <c:pt idx="2675">
                        <c:v>43466.424976851849</c:v>
                      </c:pt>
                      <c:pt idx="2676">
                        <c:v>43466.424988425933</c:v>
                      </c:pt>
                      <c:pt idx="2677">
                        <c:v>43466.425000000003</c:v>
                      </c:pt>
                      <c:pt idx="2678">
                        <c:v>43466.425011574072</c:v>
                      </c:pt>
                      <c:pt idx="2679">
                        <c:v>43466.425023148149</c:v>
                      </c:pt>
                      <c:pt idx="2680">
                        <c:v>43466.425034722219</c:v>
                      </c:pt>
                      <c:pt idx="2681">
                        <c:v>43466.425046296303</c:v>
                      </c:pt>
                      <c:pt idx="2682">
                        <c:v>43466.425057870372</c:v>
                      </c:pt>
                      <c:pt idx="2683">
                        <c:v>43466.425069444442</c:v>
                      </c:pt>
                      <c:pt idx="2684">
                        <c:v>43466.425081018519</c:v>
                      </c:pt>
                      <c:pt idx="2685">
                        <c:v>43466.425092592603</c:v>
                      </c:pt>
                      <c:pt idx="2686">
                        <c:v>43466.425104166658</c:v>
                      </c:pt>
                      <c:pt idx="2687">
                        <c:v>43466.425115740742</c:v>
                      </c:pt>
                      <c:pt idx="2688">
                        <c:v>43466.425127314818</c:v>
                      </c:pt>
                      <c:pt idx="2689">
                        <c:v>43466.425138888888</c:v>
                      </c:pt>
                      <c:pt idx="2690">
                        <c:v>43466.425150462957</c:v>
                      </c:pt>
                      <c:pt idx="2691">
                        <c:v>43466.425162037027</c:v>
                      </c:pt>
                      <c:pt idx="2692">
                        <c:v>43466.425173611111</c:v>
                      </c:pt>
                      <c:pt idx="2693">
                        <c:v>43466.425185185188</c:v>
                      </c:pt>
                      <c:pt idx="2694">
                        <c:v>43466.425196759257</c:v>
                      </c:pt>
                      <c:pt idx="2695">
                        <c:v>43466.425208333327</c:v>
                      </c:pt>
                      <c:pt idx="2696">
                        <c:v>43466.425219907411</c:v>
                      </c:pt>
                      <c:pt idx="2697">
                        <c:v>43466.42523148148</c:v>
                      </c:pt>
                      <c:pt idx="2698">
                        <c:v>43466.425243055557</c:v>
                      </c:pt>
                      <c:pt idx="2699">
                        <c:v>43466.425254629627</c:v>
                      </c:pt>
                      <c:pt idx="2700">
                        <c:v>43466.425266203703</c:v>
                      </c:pt>
                      <c:pt idx="2701">
                        <c:v>43466.42527777778</c:v>
                      </c:pt>
                      <c:pt idx="2702">
                        <c:v>43466.42528935185</c:v>
                      </c:pt>
                      <c:pt idx="2703">
                        <c:v>43466.425300925926</c:v>
                      </c:pt>
                      <c:pt idx="2704">
                        <c:v>43466.425312500003</c:v>
                      </c:pt>
                      <c:pt idx="2705">
                        <c:v>43466.425324074073</c:v>
                      </c:pt>
                      <c:pt idx="2706">
                        <c:v>43466.425335648149</c:v>
                      </c:pt>
                      <c:pt idx="2707">
                        <c:v>43466.425347222219</c:v>
                      </c:pt>
                      <c:pt idx="2708">
                        <c:v>43466.425358796303</c:v>
                      </c:pt>
                      <c:pt idx="2709">
                        <c:v>43466.425370370373</c:v>
                      </c:pt>
                      <c:pt idx="2710">
                        <c:v>43466.425381944442</c:v>
                      </c:pt>
                      <c:pt idx="2711">
                        <c:v>43466.425393518519</c:v>
                      </c:pt>
                      <c:pt idx="2712">
                        <c:v>43466.425405092603</c:v>
                      </c:pt>
                      <c:pt idx="2713">
                        <c:v>43466.425416666672</c:v>
                      </c:pt>
                      <c:pt idx="2714">
                        <c:v>43466.425428240742</c:v>
                      </c:pt>
                      <c:pt idx="2715">
                        <c:v>43466.425439814811</c:v>
                      </c:pt>
                      <c:pt idx="2716">
                        <c:v>43466.425451388888</c:v>
                      </c:pt>
                      <c:pt idx="2717">
                        <c:v>43466.425462962958</c:v>
                      </c:pt>
                      <c:pt idx="2718">
                        <c:v>43466.425474537027</c:v>
                      </c:pt>
                      <c:pt idx="2719">
                        <c:v>43466.425486111111</c:v>
                      </c:pt>
                      <c:pt idx="2720">
                        <c:v>43466.425497685188</c:v>
                      </c:pt>
                      <c:pt idx="2721">
                        <c:v>43466.425509259258</c:v>
                      </c:pt>
                      <c:pt idx="2722">
                        <c:v>43466.425520833327</c:v>
                      </c:pt>
                      <c:pt idx="2723">
                        <c:v>43466.425532407397</c:v>
                      </c:pt>
                      <c:pt idx="2724">
                        <c:v>43466.425543981481</c:v>
                      </c:pt>
                      <c:pt idx="2725">
                        <c:v>43466.425555555557</c:v>
                      </c:pt>
                      <c:pt idx="2726">
                        <c:v>43466.425567129627</c:v>
                      </c:pt>
                      <c:pt idx="2727">
                        <c:v>43466.425578703696</c:v>
                      </c:pt>
                      <c:pt idx="2728">
                        <c:v>43466.42559027778</c:v>
                      </c:pt>
                      <c:pt idx="2729">
                        <c:v>43466.42560185185</c:v>
                      </c:pt>
                      <c:pt idx="2730">
                        <c:v>43466.425613425927</c:v>
                      </c:pt>
                      <c:pt idx="2731">
                        <c:v>43466.425625000003</c:v>
                      </c:pt>
                      <c:pt idx="2732">
                        <c:v>43466.425636574073</c:v>
                      </c:pt>
                      <c:pt idx="2733">
                        <c:v>43466.42564814815</c:v>
                      </c:pt>
                      <c:pt idx="2734">
                        <c:v>43466.425659722219</c:v>
                      </c:pt>
                      <c:pt idx="2735">
                        <c:v>43466.425671296303</c:v>
                      </c:pt>
                      <c:pt idx="2736">
                        <c:v>43466.425682870373</c:v>
                      </c:pt>
                      <c:pt idx="2737">
                        <c:v>43466.425694444442</c:v>
                      </c:pt>
                      <c:pt idx="2738">
                        <c:v>43466.425706018519</c:v>
                      </c:pt>
                      <c:pt idx="2739">
                        <c:v>43466.425717592603</c:v>
                      </c:pt>
                      <c:pt idx="2740">
                        <c:v>43466.425729166673</c:v>
                      </c:pt>
                      <c:pt idx="2741">
                        <c:v>43466.425740740742</c:v>
                      </c:pt>
                      <c:pt idx="2742">
                        <c:v>43466.425752314812</c:v>
                      </c:pt>
                      <c:pt idx="2743">
                        <c:v>43466.425763888888</c:v>
                      </c:pt>
                      <c:pt idx="2744">
                        <c:v>43466.425775462973</c:v>
                      </c:pt>
                      <c:pt idx="2745">
                        <c:v>43466.425787037027</c:v>
                      </c:pt>
                      <c:pt idx="2746">
                        <c:v>43466.425798611112</c:v>
                      </c:pt>
                      <c:pt idx="2747">
                        <c:v>43466.425810185188</c:v>
                      </c:pt>
                      <c:pt idx="2748">
                        <c:v>43466.425821759258</c:v>
                      </c:pt>
                      <c:pt idx="2749">
                        <c:v>43466.425833333327</c:v>
                      </c:pt>
                      <c:pt idx="2750">
                        <c:v>43466.425844907397</c:v>
                      </c:pt>
                      <c:pt idx="2751">
                        <c:v>43466.425856481481</c:v>
                      </c:pt>
                      <c:pt idx="2752">
                        <c:v>43466.425868055558</c:v>
                      </c:pt>
                      <c:pt idx="2753">
                        <c:v>43466.425879629627</c:v>
                      </c:pt>
                      <c:pt idx="2754">
                        <c:v>43466.425891203697</c:v>
                      </c:pt>
                      <c:pt idx="2755">
                        <c:v>43466.425902777781</c:v>
                      </c:pt>
                      <c:pt idx="2756">
                        <c:v>43466.42591435185</c:v>
                      </c:pt>
                      <c:pt idx="2757">
                        <c:v>43466.425925925927</c:v>
                      </c:pt>
                      <c:pt idx="2758">
                        <c:v>43466.425937499997</c:v>
                      </c:pt>
                      <c:pt idx="2759">
                        <c:v>43466.425949074073</c:v>
                      </c:pt>
                      <c:pt idx="2760">
                        <c:v>43466.42596064815</c:v>
                      </c:pt>
                      <c:pt idx="2761">
                        <c:v>43466.42597222222</c:v>
                      </c:pt>
                      <c:pt idx="2762">
                        <c:v>43466.425983796304</c:v>
                      </c:pt>
                      <c:pt idx="2763">
                        <c:v>43466.425995370373</c:v>
                      </c:pt>
                      <c:pt idx="2764">
                        <c:v>43466.426006944443</c:v>
                      </c:pt>
                      <c:pt idx="2765">
                        <c:v>43466.426018518519</c:v>
                      </c:pt>
                      <c:pt idx="2766">
                        <c:v>43466.426030092603</c:v>
                      </c:pt>
                      <c:pt idx="2767">
                        <c:v>43466.426041666673</c:v>
                      </c:pt>
                      <c:pt idx="2768">
                        <c:v>43466.426053240742</c:v>
                      </c:pt>
                      <c:pt idx="2769">
                        <c:v>43466.426064814812</c:v>
                      </c:pt>
                      <c:pt idx="2770">
                        <c:v>43466.426076388889</c:v>
                      </c:pt>
                      <c:pt idx="2771">
                        <c:v>43466.426087962973</c:v>
                      </c:pt>
                      <c:pt idx="2772">
                        <c:v>43466.426099537042</c:v>
                      </c:pt>
                      <c:pt idx="2773">
                        <c:v>43466.426111111112</c:v>
                      </c:pt>
                      <c:pt idx="2774">
                        <c:v>43466.426122685189</c:v>
                      </c:pt>
                      <c:pt idx="2775">
                        <c:v>43466.426134259258</c:v>
                      </c:pt>
                      <c:pt idx="2776">
                        <c:v>43466.426145833328</c:v>
                      </c:pt>
                      <c:pt idx="2777">
                        <c:v>43466.426157407397</c:v>
                      </c:pt>
                      <c:pt idx="2778">
                        <c:v>43466.426168981481</c:v>
                      </c:pt>
                      <c:pt idx="2779">
                        <c:v>43466.426180555558</c:v>
                      </c:pt>
                      <c:pt idx="2780">
                        <c:v>43466.426192129627</c:v>
                      </c:pt>
                      <c:pt idx="2781">
                        <c:v>43466.426203703697</c:v>
                      </c:pt>
                      <c:pt idx="2782">
                        <c:v>43466.426215277781</c:v>
                      </c:pt>
                      <c:pt idx="2783">
                        <c:v>43466.426226851851</c:v>
                      </c:pt>
                      <c:pt idx="2784">
                        <c:v>43466.426238425927</c:v>
                      </c:pt>
                      <c:pt idx="2785">
                        <c:v>43466.426249999997</c:v>
                      </c:pt>
                      <c:pt idx="2786">
                        <c:v>43466.426261574074</c:v>
                      </c:pt>
                      <c:pt idx="2787">
                        <c:v>43466.42627314815</c:v>
                      </c:pt>
                      <c:pt idx="2788">
                        <c:v>43466.42628472222</c:v>
                      </c:pt>
                      <c:pt idx="2789">
                        <c:v>43466.426296296297</c:v>
                      </c:pt>
                      <c:pt idx="2790">
                        <c:v>43466.426307870373</c:v>
                      </c:pt>
                      <c:pt idx="2791">
                        <c:v>43466.426319444443</c:v>
                      </c:pt>
                      <c:pt idx="2792">
                        <c:v>43466.42633101852</c:v>
                      </c:pt>
                      <c:pt idx="2793">
                        <c:v>43466.426342592589</c:v>
                      </c:pt>
                      <c:pt idx="2794">
                        <c:v>43466.426354166673</c:v>
                      </c:pt>
                      <c:pt idx="2795">
                        <c:v>43466.426365740743</c:v>
                      </c:pt>
                      <c:pt idx="2796">
                        <c:v>43466.426377314812</c:v>
                      </c:pt>
                      <c:pt idx="2797">
                        <c:v>43466.426388888889</c:v>
                      </c:pt>
                      <c:pt idx="2798">
                        <c:v>43466.426400462973</c:v>
                      </c:pt>
                      <c:pt idx="2799">
                        <c:v>43466.426412037043</c:v>
                      </c:pt>
                      <c:pt idx="2800">
                        <c:v>43466.426423611112</c:v>
                      </c:pt>
                      <c:pt idx="2801">
                        <c:v>43466.426435185182</c:v>
                      </c:pt>
                      <c:pt idx="2802">
                        <c:v>43466.426446759258</c:v>
                      </c:pt>
                      <c:pt idx="2803">
                        <c:v>43466.426458333342</c:v>
                      </c:pt>
                      <c:pt idx="2804">
                        <c:v>43466.426469907397</c:v>
                      </c:pt>
                      <c:pt idx="2805">
                        <c:v>43466.426481481481</c:v>
                      </c:pt>
                      <c:pt idx="2806">
                        <c:v>43466.426493055558</c:v>
                      </c:pt>
                      <c:pt idx="2807">
                        <c:v>43466.426504629628</c:v>
                      </c:pt>
                      <c:pt idx="2808">
                        <c:v>43466.426516203697</c:v>
                      </c:pt>
                      <c:pt idx="2809">
                        <c:v>43466.426527777781</c:v>
                      </c:pt>
                      <c:pt idx="2810">
                        <c:v>43466.426539351851</c:v>
                      </c:pt>
                      <c:pt idx="2811">
                        <c:v>43466.426550925928</c:v>
                      </c:pt>
                      <c:pt idx="2812">
                        <c:v>43466.426562499997</c:v>
                      </c:pt>
                      <c:pt idx="2813">
                        <c:v>43466.426574074067</c:v>
                      </c:pt>
                      <c:pt idx="2814">
                        <c:v>43466.426585648151</c:v>
                      </c:pt>
                      <c:pt idx="2815">
                        <c:v>43466.42659722222</c:v>
                      </c:pt>
                      <c:pt idx="2816">
                        <c:v>43466.426608796297</c:v>
                      </c:pt>
                      <c:pt idx="2817">
                        <c:v>43466.426620370366</c:v>
                      </c:pt>
                      <c:pt idx="2818">
                        <c:v>43466.426631944443</c:v>
                      </c:pt>
                      <c:pt idx="2819">
                        <c:v>43466.42664351852</c:v>
                      </c:pt>
                      <c:pt idx="2820">
                        <c:v>43466.426655092589</c:v>
                      </c:pt>
                      <c:pt idx="2821">
                        <c:v>43466.426666666674</c:v>
                      </c:pt>
                      <c:pt idx="2822">
                        <c:v>43466.426678240743</c:v>
                      </c:pt>
                      <c:pt idx="2823">
                        <c:v>43466.426689814813</c:v>
                      </c:pt>
                      <c:pt idx="2824">
                        <c:v>43466.426701388889</c:v>
                      </c:pt>
                      <c:pt idx="2825">
                        <c:v>43466.426712962973</c:v>
                      </c:pt>
                      <c:pt idx="2826">
                        <c:v>43466.426724537043</c:v>
                      </c:pt>
                      <c:pt idx="2827">
                        <c:v>43466.426736111112</c:v>
                      </c:pt>
                      <c:pt idx="2828">
                        <c:v>43466.426747685182</c:v>
                      </c:pt>
                      <c:pt idx="2829">
                        <c:v>43466.426759259259</c:v>
                      </c:pt>
                      <c:pt idx="2830">
                        <c:v>43466.426770833343</c:v>
                      </c:pt>
                      <c:pt idx="2831">
                        <c:v>43466.426782407398</c:v>
                      </c:pt>
                      <c:pt idx="2832">
                        <c:v>43466.426793981482</c:v>
                      </c:pt>
                      <c:pt idx="2833">
                        <c:v>43466.426805555559</c:v>
                      </c:pt>
                      <c:pt idx="2834">
                        <c:v>43466.426817129628</c:v>
                      </c:pt>
                      <c:pt idx="2835">
                        <c:v>43466.426828703698</c:v>
                      </c:pt>
                      <c:pt idx="2836">
                        <c:v>43466.426840277767</c:v>
                      </c:pt>
                      <c:pt idx="2837">
                        <c:v>43466.426851851851</c:v>
                      </c:pt>
                      <c:pt idx="2838">
                        <c:v>43466.426863425928</c:v>
                      </c:pt>
                      <c:pt idx="2839">
                        <c:v>43466.426874999997</c:v>
                      </c:pt>
                      <c:pt idx="2840">
                        <c:v>43466.426886574067</c:v>
                      </c:pt>
                      <c:pt idx="2841">
                        <c:v>43466.426898148151</c:v>
                      </c:pt>
                      <c:pt idx="2842">
                        <c:v>43466.42690972222</c:v>
                      </c:pt>
                      <c:pt idx="2843">
                        <c:v>43466.426921296297</c:v>
                      </c:pt>
                      <c:pt idx="2844">
                        <c:v>43466.426932870367</c:v>
                      </c:pt>
                      <c:pt idx="2845">
                        <c:v>43466.426944444444</c:v>
                      </c:pt>
                      <c:pt idx="2846">
                        <c:v>43466.42695601852</c:v>
                      </c:pt>
                      <c:pt idx="2847">
                        <c:v>43466.42696759259</c:v>
                      </c:pt>
                      <c:pt idx="2848">
                        <c:v>43466.426979166667</c:v>
                      </c:pt>
                      <c:pt idx="2849">
                        <c:v>43466.426990740743</c:v>
                      </c:pt>
                      <c:pt idx="2850">
                        <c:v>43466.427002314813</c:v>
                      </c:pt>
                      <c:pt idx="2851">
                        <c:v>43466.42701388889</c:v>
                      </c:pt>
                      <c:pt idx="2852">
                        <c:v>43466.427025462966</c:v>
                      </c:pt>
                      <c:pt idx="2853">
                        <c:v>43466.427037037043</c:v>
                      </c:pt>
                      <c:pt idx="2854">
                        <c:v>43466.427048611113</c:v>
                      </c:pt>
                      <c:pt idx="2855">
                        <c:v>43466.427060185182</c:v>
                      </c:pt>
                      <c:pt idx="2856">
                        <c:v>43466.427071759259</c:v>
                      </c:pt>
                      <c:pt idx="2857">
                        <c:v>43466.427083333343</c:v>
                      </c:pt>
                      <c:pt idx="2858">
                        <c:v>43466.427094907413</c:v>
                      </c:pt>
                      <c:pt idx="2859">
                        <c:v>43466.427106481482</c:v>
                      </c:pt>
                      <c:pt idx="2860">
                        <c:v>43466.427118055559</c:v>
                      </c:pt>
                      <c:pt idx="2861">
                        <c:v>43466.427129629628</c:v>
                      </c:pt>
                      <c:pt idx="2862">
                        <c:v>43466.427141203712</c:v>
                      </c:pt>
                      <c:pt idx="2863">
                        <c:v>43466.427152777767</c:v>
                      </c:pt>
                      <c:pt idx="2864">
                        <c:v>43466.427164351851</c:v>
                      </c:pt>
                      <c:pt idx="2865">
                        <c:v>43466.427175925928</c:v>
                      </c:pt>
                      <c:pt idx="2866">
                        <c:v>43466.427187499998</c:v>
                      </c:pt>
                      <c:pt idx="2867">
                        <c:v>43466.427199074067</c:v>
                      </c:pt>
                      <c:pt idx="2868">
                        <c:v>43466.427210648151</c:v>
                      </c:pt>
                      <c:pt idx="2869">
                        <c:v>43466.427222222221</c:v>
                      </c:pt>
                      <c:pt idx="2870">
                        <c:v>43466.427233796298</c:v>
                      </c:pt>
                      <c:pt idx="2871">
                        <c:v>43466.427245370367</c:v>
                      </c:pt>
                      <c:pt idx="2872">
                        <c:v>43466.427256944437</c:v>
                      </c:pt>
                      <c:pt idx="2873">
                        <c:v>43466.427268518521</c:v>
                      </c:pt>
                      <c:pt idx="2874">
                        <c:v>43466.42728009259</c:v>
                      </c:pt>
                      <c:pt idx="2875">
                        <c:v>43466.427291666667</c:v>
                      </c:pt>
                      <c:pt idx="2876">
                        <c:v>43466.427303240736</c:v>
                      </c:pt>
                      <c:pt idx="2877">
                        <c:v>43466.427314814813</c:v>
                      </c:pt>
                      <c:pt idx="2878">
                        <c:v>43466.42732638889</c:v>
                      </c:pt>
                      <c:pt idx="2879">
                        <c:v>43466.427337962959</c:v>
                      </c:pt>
                      <c:pt idx="2880">
                        <c:v>43466.427349537043</c:v>
                      </c:pt>
                      <c:pt idx="2881">
                        <c:v>43466.427361111113</c:v>
                      </c:pt>
                      <c:pt idx="2882">
                        <c:v>43466.427372685182</c:v>
                      </c:pt>
                      <c:pt idx="2883">
                        <c:v>43466.427384259259</c:v>
                      </c:pt>
                      <c:pt idx="2884">
                        <c:v>43466.427395833343</c:v>
                      </c:pt>
                      <c:pt idx="2885">
                        <c:v>43466.427407407413</c:v>
                      </c:pt>
                      <c:pt idx="2886">
                        <c:v>43466.427418981482</c:v>
                      </c:pt>
                      <c:pt idx="2887">
                        <c:v>43466.427430555559</c:v>
                      </c:pt>
                      <c:pt idx="2888">
                        <c:v>43466.427442129629</c:v>
                      </c:pt>
                      <c:pt idx="2889">
                        <c:v>43466.427453703713</c:v>
                      </c:pt>
                      <c:pt idx="2890">
                        <c:v>43466.427465277768</c:v>
                      </c:pt>
                      <c:pt idx="2891">
                        <c:v>43466.427476851852</c:v>
                      </c:pt>
                      <c:pt idx="2892">
                        <c:v>43466.427488425928</c:v>
                      </c:pt>
                      <c:pt idx="2893">
                        <c:v>43466.427499999998</c:v>
                      </c:pt>
                      <c:pt idx="2894">
                        <c:v>43466.427511574067</c:v>
                      </c:pt>
                      <c:pt idx="2895">
                        <c:v>43466.427523148152</c:v>
                      </c:pt>
                      <c:pt idx="2896">
                        <c:v>43466.427534722221</c:v>
                      </c:pt>
                      <c:pt idx="2897">
                        <c:v>43466.427546296298</c:v>
                      </c:pt>
                      <c:pt idx="2898">
                        <c:v>43466.427557870367</c:v>
                      </c:pt>
                      <c:pt idx="2899">
                        <c:v>43466.427569444437</c:v>
                      </c:pt>
                      <c:pt idx="2900">
                        <c:v>43466.427581018521</c:v>
                      </c:pt>
                      <c:pt idx="2901">
                        <c:v>43466.42759259259</c:v>
                      </c:pt>
                      <c:pt idx="2902">
                        <c:v>43466.427604166667</c:v>
                      </c:pt>
                      <c:pt idx="2903">
                        <c:v>43466.427615740737</c:v>
                      </c:pt>
                      <c:pt idx="2904">
                        <c:v>43466.427627314813</c:v>
                      </c:pt>
                      <c:pt idx="2905">
                        <c:v>43466.42763888889</c:v>
                      </c:pt>
                      <c:pt idx="2906">
                        <c:v>43466.42765046296</c:v>
                      </c:pt>
                      <c:pt idx="2907">
                        <c:v>43466.427662037036</c:v>
                      </c:pt>
                      <c:pt idx="2908">
                        <c:v>43466.427673611113</c:v>
                      </c:pt>
                      <c:pt idx="2909">
                        <c:v>43466.427685185183</c:v>
                      </c:pt>
                      <c:pt idx="2910">
                        <c:v>43466.42769675926</c:v>
                      </c:pt>
                      <c:pt idx="2911">
                        <c:v>43466.427708333344</c:v>
                      </c:pt>
                      <c:pt idx="2912">
                        <c:v>43466.427719907413</c:v>
                      </c:pt>
                      <c:pt idx="2913">
                        <c:v>43466.427731481483</c:v>
                      </c:pt>
                      <c:pt idx="2914">
                        <c:v>43466.427743055552</c:v>
                      </c:pt>
                      <c:pt idx="2915">
                        <c:v>43466.427754629629</c:v>
                      </c:pt>
                      <c:pt idx="2916">
                        <c:v>43466.427766203713</c:v>
                      </c:pt>
                      <c:pt idx="2917">
                        <c:v>43466.427777777782</c:v>
                      </c:pt>
                      <c:pt idx="2918">
                        <c:v>43466.427789351852</c:v>
                      </c:pt>
                      <c:pt idx="2919">
                        <c:v>43466.427800925929</c:v>
                      </c:pt>
                      <c:pt idx="2920">
                        <c:v>43466.427812499998</c:v>
                      </c:pt>
                      <c:pt idx="2921">
                        <c:v>43466.427824074082</c:v>
                      </c:pt>
                      <c:pt idx="2922">
                        <c:v>43466.427835648137</c:v>
                      </c:pt>
                      <c:pt idx="2923">
                        <c:v>43466.427847222221</c:v>
                      </c:pt>
                      <c:pt idx="2924">
                        <c:v>43466.427858796298</c:v>
                      </c:pt>
                      <c:pt idx="2925">
                        <c:v>43466.427870370368</c:v>
                      </c:pt>
                      <c:pt idx="2926">
                        <c:v>43466.427881944437</c:v>
                      </c:pt>
                      <c:pt idx="2927">
                        <c:v>43466.427893518521</c:v>
                      </c:pt>
                      <c:pt idx="2928">
                        <c:v>43466.427905092591</c:v>
                      </c:pt>
                      <c:pt idx="2929">
                        <c:v>43466.427916666667</c:v>
                      </c:pt>
                      <c:pt idx="2930">
                        <c:v>43466.427928240737</c:v>
                      </c:pt>
                      <c:pt idx="2931">
                        <c:v>43466.427939814806</c:v>
                      </c:pt>
                      <c:pt idx="2932">
                        <c:v>43466.427951388891</c:v>
                      </c:pt>
                      <c:pt idx="2933">
                        <c:v>43466.42796296296</c:v>
                      </c:pt>
                      <c:pt idx="2934">
                        <c:v>43466.427974537037</c:v>
                      </c:pt>
                      <c:pt idx="2935">
                        <c:v>43466.427986111114</c:v>
                      </c:pt>
                      <c:pt idx="2936">
                        <c:v>43466.427997685183</c:v>
                      </c:pt>
                      <c:pt idx="2937">
                        <c:v>43466.42800925926</c:v>
                      </c:pt>
                      <c:pt idx="2938">
                        <c:v>43466.428020833337</c:v>
                      </c:pt>
                      <c:pt idx="2939">
                        <c:v>43466.428032407413</c:v>
                      </c:pt>
                      <c:pt idx="2940">
                        <c:v>43466.428043981483</c:v>
                      </c:pt>
                      <c:pt idx="2941">
                        <c:v>43466.428055555552</c:v>
                      </c:pt>
                      <c:pt idx="2942">
                        <c:v>43466.428067129629</c:v>
                      </c:pt>
                      <c:pt idx="2943">
                        <c:v>43466.428078703713</c:v>
                      </c:pt>
                      <c:pt idx="2944">
                        <c:v>43466.428090277783</c:v>
                      </c:pt>
                      <c:pt idx="2945">
                        <c:v>43466.428101851852</c:v>
                      </c:pt>
                      <c:pt idx="2946">
                        <c:v>43466.428113425929</c:v>
                      </c:pt>
                      <c:pt idx="2947">
                        <c:v>43466.428124999999</c:v>
                      </c:pt>
                      <c:pt idx="2948">
                        <c:v>43466.428136574083</c:v>
                      </c:pt>
                      <c:pt idx="2949">
                        <c:v>43466.428148148138</c:v>
                      </c:pt>
                      <c:pt idx="2950">
                        <c:v>43466.428159722222</c:v>
                      </c:pt>
                      <c:pt idx="2951">
                        <c:v>43466.428171296298</c:v>
                      </c:pt>
                      <c:pt idx="2952">
                        <c:v>43466.428182870368</c:v>
                      </c:pt>
                      <c:pt idx="2953">
                        <c:v>43466.428194444437</c:v>
                      </c:pt>
                      <c:pt idx="2954">
                        <c:v>43466.428206018521</c:v>
                      </c:pt>
                      <c:pt idx="2955">
                        <c:v>43466.428217592591</c:v>
                      </c:pt>
                      <c:pt idx="2956">
                        <c:v>43466.428229166668</c:v>
                      </c:pt>
                      <c:pt idx="2957">
                        <c:v>43466.428240740737</c:v>
                      </c:pt>
                      <c:pt idx="2958">
                        <c:v>43466.428252314807</c:v>
                      </c:pt>
                      <c:pt idx="2959">
                        <c:v>43466.428263888891</c:v>
                      </c:pt>
                      <c:pt idx="2960">
                        <c:v>43466.42827546296</c:v>
                      </c:pt>
                      <c:pt idx="2961">
                        <c:v>43466.428287037037</c:v>
                      </c:pt>
                      <c:pt idx="2962">
                        <c:v>43466.428298611107</c:v>
                      </c:pt>
                      <c:pt idx="2963">
                        <c:v>43466.428310185183</c:v>
                      </c:pt>
                      <c:pt idx="2964">
                        <c:v>43466.42832175926</c:v>
                      </c:pt>
                      <c:pt idx="2965">
                        <c:v>43466.428333333337</c:v>
                      </c:pt>
                      <c:pt idx="2966">
                        <c:v>43466.428344907406</c:v>
                      </c:pt>
                      <c:pt idx="2967">
                        <c:v>43466.428356481483</c:v>
                      </c:pt>
                      <c:pt idx="2968">
                        <c:v>43466.428368055553</c:v>
                      </c:pt>
                      <c:pt idx="2969">
                        <c:v>43466.428379629629</c:v>
                      </c:pt>
                      <c:pt idx="2970">
                        <c:v>43466.428391203714</c:v>
                      </c:pt>
                      <c:pt idx="2971">
                        <c:v>43466.428402777783</c:v>
                      </c:pt>
                      <c:pt idx="2972">
                        <c:v>43466.428414351853</c:v>
                      </c:pt>
                      <c:pt idx="2973">
                        <c:v>43466.428425925929</c:v>
                      </c:pt>
                      <c:pt idx="2974">
                        <c:v>43466.428437499999</c:v>
                      </c:pt>
                      <c:pt idx="2975">
                        <c:v>43466.428449074083</c:v>
                      </c:pt>
                      <c:pt idx="2976">
                        <c:v>43466.428460648152</c:v>
                      </c:pt>
                      <c:pt idx="2977">
                        <c:v>43466.428472222222</c:v>
                      </c:pt>
                      <c:pt idx="2978">
                        <c:v>43466.428483796299</c:v>
                      </c:pt>
                      <c:pt idx="2979">
                        <c:v>43466.428495370368</c:v>
                      </c:pt>
                      <c:pt idx="2980">
                        <c:v>43466.428506944438</c:v>
                      </c:pt>
                      <c:pt idx="2981">
                        <c:v>43466.428518518522</c:v>
                      </c:pt>
                      <c:pt idx="2982">
                        <c:v>43466.428530092591</c:v>
                      </c:pt>
                      <c:pt idx="2983">
                        <c:v>43466.428541666668</c:v>
                      </c:pt>
                      <c:pt idx="2984">
                        <c:v>43466.428553240738</c:v>
                      </c:pt>
                      <c:pt idx="2985">
                        <c:v>43466.428564814807</c:v>
                      </c:pt>
                      <c:pt idx="2986">
                        <c:v>43466.428576388891</c:v>
                      </c:pt>
                      <c:pt idx="2987">
                        <c:v>43466.428587962961</c:v>
                      </c:pt>
                      <c:pt idx="2988">
                        <c:v>43466.428599537037</c:v>
                      </c:pt>
                      <c:pt idx="2989">
                        <c:v>43466.428611111107</c:v>
                      </c:pt>
                      <c:pt idx="2990">
                        <c:v>43466.428622685176</c:v>
                      </c:pt>
                      <c:pt idx="2991">
                        <c:v>43466.42863425926</c:v>
                      </c:pt>
                      <c:pt idx="2992">
                        <c:v>43466.42864583333</c:v>
                      </c:pt>
                      <c:pt idx="2993">
                        <c:v>43466.428657407407</c:v>
                      </c:pt>
                      <c:pt idx="2994">
                        <c:v>43466.428668981483</c:v>
                      </c:pt>
                      <c:pt idx="2995">
                        <c:v>43466.428680555553</c:v>
                      </c:pt>
                      <c:pt idx="2996">
                        <c:v>43466.42869212963</c:v>
                      </c:pt>
                      <c:pt idx="2997">
                        <c:v>43466.428703703707</c:v>
                      </c:pt>
                      <c:pt idx="2998">
                        <c:v>43466.428715277783</c:v>
                      </c:pt>
                      <c:pt idx="2999">
                        <c:v>43466.428726851853</c:v>
                      </c:pt>
                      <c:pt idx="3000">
                        <c:v>43466.428738425922</c:v>
                      </c:pt>
                      <c:pt idx="3001">
                        <c:v>43466.428749999999</c:v>
                      </c:pt>
                      <c:pt idx="3002">
                        <c:v>43466.428761574083</c:v>
                      </c:pt>
                      <c:pt idx="3003">
                        <c:v>43466.428773148153</c:v>
                      </c:pt>
                      <c:pt idx="3004">
                        <c:v>43466.428784722222</c:v>
                      </c:pt>
                      <c:pt idx="3005">
                        <c:v>43466.428796296299</c:v>
                      </c:pt>
                      <c:pt idx="3006">
                        <c:v>43466.428807870368</c:v>
                      </c:pt>
                      <c:pt idx="3007">
                        <c:v>43466.428819444453</c:v>
                      </c:pt>
                      <c:pt idx="3008">
                        <c:v>43466.428831018522</c:v>
                      </c:pt>
                      <c:pt idx="3009">
                        <c:v>43466.428842592592</c:v>
                      </c:pt>
                      <c:pt idx="3010">
                        <c:v>43466.428854166668</c:v>
                      </c:pt>
                      <c:pt idx="3011">
                        <c:v>43466.428865740738</c:v>
                      </c:pt>
                      <c:pt idx="3012">
                        <c:v>43466.428877314807</c:v>
                      </c:pt>
                      <c:pt idx="3013">
                        <c:v>43466.428888888891</c:v>
                      </c:pt>
                      <c:pt idx="3014">
                        <c:v>43466.428900462961</c:v>
                      </c:pt>
                      <c:pt idx="3015">
                        <c:v>43466.428912037038</c:v>
                      </c:pt>
                      <c:pt idx="3016">
                        <c:v>43466.428923611107</c:v>
                      </c:pt>
                      <c:pt idx="3017">
                        <c:v>43466.428935185177</c:v>
                      </c:pt>
                      <c:pt idx="3018">
                        <c:v>43466.428946759261</c:v>
                      </c:pt>
                      <c:pt idx="3019">
                        <c:v>43466.42895833333</c:v>
                      </c:pt>
                      <c:pt idx="3020">
                        <c:v>43466.428969907407</c:v>
                      </c:pt>
                      <c:pt idx="3021">
                        <c:v>43466.428981481477</c:v>
                      </c:pt>
                      <c:pt idx="3022">
                        <c:v>43466.428993055553</c:v>
                      </c:pt>
                      <c:pt idx="3023">
                        <c:v>43466.42900462963</c:v>
                      </c:pt>
                      <c:pt idx="3024">
                        <c:v>43466.429016203707</c:v>
                      </c:pt>
                      <c:pt idx="3025">
                        <c:v>43466.429027777784</c:v>
                      </c:pt>
                      <c:pt idx="3026">
                        <c:v>43466.429039351853</c:v>
                      </c:pt>
                      <c:pt idx="3027">
                        <c:v>43466.429050925923</c:v>
                      </c:pt>
                      <c:pt idx="3028">
                        <c:v>43466.429062499999</c:v>
                      </c:pt>
                      <c:pt idx="3029">
                        <c:v>43466.429074074083</c:v>
                      </c:pt>
                      <c:pt idx="3030">
                        <c:v>43466.429085648153</c:v>
                      </c:pt>
                      <c:pt idx="3031">
                        <c:v>43466.429097222222</c:v>
                      </c:pt>
                      <c:pt idx="3032">
                        <c:v>43466.429108796299</c:v>
                      </c:pt>
                      <c:pt idx="3033">
                        <c:v>43466.429120370369</c:v>
                      </c:pt>
                      <c:pt idx="3034">
                        <c:v>43466.429131944453</c:v>
                      </c:pt>
                      <c:pt idx="3035">
                        <c:v>43466.429143518522</c:v>
                      </c:pt>
                      <c:pt idx="3036">
                        <c:v>43466.429155092592</c:v>
                      </c:pt>
                      <c:pt idx="3037">
                        <c:v>43466.429166666669</c:v>
                      </c:pt>
                      <c:pt idx="3038">
                        <c:v>43466.429178240738</c:v>
                      </c:pt>
                      <c:pt idx="3039">
                        <c:v>43466.429189814808</c:v>
                      </c:pt>
                      <c:pt idx="3040">
                        <c:v>43466.429201388892</c:v>
                      </c:pt>
                      <c:pt idx="3041">
                        <c:v>43466.429212962961</c:v>
                      </c:pt>
                      <c:pt idx="3042">
                        <c:v>43466.429224537038</c:v>
                      </c:pt>
                      <c:pt idx="3043">
                        <c:v>43466.429236111107</c:v>
                      </c:pt>
                      <c:pt idx="3044">
                        <c:v>43466.429247685177</c:v>
                      </c:pt>
                      <c:pt idx="3045">
                        <c:v>43466.429259259261</c:v>
                      </c:pt>
                      <c:pt idx="3046">
                        <c:v>43466.429270833331</c:v>
                      </c:pt>
                      <c:pt idx="3047">
                        <c:v>43466.429282407407</c:v>
                      </c:pt>
                      <c:pt idx="3048">
                        <c:v>43466.429293981477</c:v>
                      </c:pt>
                      <c:pt idx="3049">
                        <c:v>43466.429305555554</c:v>
                      </c:pt>
                      <c:pt idx="3050">
                        <c:v>43466.42931712963</c:v>
                      </c:pt>
                      <c:pt idx="3051">
                        <c:v>43466.429328703707</c:v>
                      </c:pt>
                      <c:pt idx="3052">
                        <c:v>43466.429340277777</c:v>
                      </c:pt>
                      <c:pt idx="3053">
                        <c:v>43466.429351851853</c:v>
                      </c:pt>
                      <c:pt idx="3054">
                        <c:v>43466.429363425923</c:v>
                      </c:pt>
                      <c:pt idx="3055">
                        <c:v>43466.429375</c:v>
                      </c:pt>
                      <c:pt idx="3056">
                        <c:v>43466.429386574076</c:v>
                      </c:pt>
                      <c:pt idx="3057">
                        <c:v>43466.429398148153</c:v>
                      </c:pt>
                      <c:pt idx="3058">
                        <c:v>43466.429409722223</c:v>
                      </c:pt>
                      <c:pt idx="3059">
                        <c:v>43466.4294212963</c:v>
                      </c:pt>
                      <c:pt idx="3060">
                        <c:v>43466.429432870369</c:v>
                      </c:pt>
                      <c:pt idx="3061">
                        <c:v>43466.429444444453</c:v>
                      </c:pt>
                      <c:pt idx="3062">
                        <c:v>43466.429456018523</c:v>
                      </c:pt>
                      <c:pt idx="3063">
                        <c:v>43466.429467592592</c:v>
                      </c:pt>
                      <c:pt idx="3064">
                        <c:v>43466.429479166669</c:v>
                      </c:pt>
                      <c:pt idx="3065">
                        <c:v>43466.429490740738</c:v>
                      </c:pt>
                      <c:pt idx="3066">
                        <c:v>43466.429502314822</c:v>
                      </c:pt>
                      <c:pt idx="3067">
                        <c:v>43466.429513888892</c:v>
                      </c:pt>
                      <c:pt idx="3068">
                        <c:v>43466.429525462961</c:v>
                      </c:pt>
                      <c:pt idx="3069">
                        <c:v>43466.429537037038</c:v>
                      </c:pt>
                      <c:pt idx="3070">
                        <c:v>43466.429548611108</c:v>
                      </c:pt>
                      <c:pt idx="3071">
                        <c:v>43466.429560185177</c:v>
                      </c:pt>
                      <c:pt idx="3072">
                        <c:v>43466.429571759261</c:v>
                      </c:pt>
                      <c:pt idx="3073">
                        <c:v>43466.429583333331</c:v>
                      </c:pt>
                      <c:pt idx="3074">
                        <c:v>43466.429594907408</c:v>
                      </c:pt>
                      <c:pt idx="3075">
                        <c:v>43466.429606481477</c:v>
                      </c:pt>
                      <c:pt idx="3076">
                        <c:v>43466.429618055547</c:v>
                      </c:pt>
                      <c:pt idx="3077">
                        <c:v>43466.429629629631</c:v>
                      </c:pt>
                      <c:pt idx="3078">
                        <c:v>43466.4296412037</c:v>
                      </c:pt>
                      <c:pt idx="3079">
                        <c:v>43466.429652777777</c:v>
                      </c:pt>
                      <c:pt idx="3080">
                        <c:v>43466.429664351846</c:v>
                      </c:pt>
                      <c:pt idx="3081">
                        <c:v>43466.429675925923</c:v>
                      </c:pt>
                      <c:pt idx="3082">
                        <c:v>43466.4296875</c:v>
                      </c:pt>
                      <c:pt idx="3083">
                        <c:v>43466.429699074077</c:v>
                      </c:pt>
                      <c:pt idx="3084">
                        <c:v>43466.429710648154</c:v>
                      </c:pt>
                      <c:pt idx="3085">
                        <c:v>43466.429722222223</c:v>
                      </c:pt>
                      <c:pt idx="3086">
                        <c:v>43466.4297337963</c:v>
                      </c:pt>
                      <c:pt idx="3087">
                        <c:v>43466.429745370369</c:v>
                      </c:pt>
                      <c:pt idx="3088">
                        <c:v>43466.429756944453</c:v>
                      </c:pt>
                      <c:pt idx="3089">
                        <c:v>43466.429768518523</c:v>
                      </c:pt>
                      <c:pt idx="3090">
                        <c:v>43466.429780092592</c:v>
                      </c:pt>
                      <c:pt idx="3091">
                        <c:v>43466.429791666669</c:v>
                      </c:pt>
                      <c:pt idx="3092">
                        <c:v>43466.429803240739</c:v>
                      </c:pt>
                      <c:pt idx="3093">
                        <c:v>43466.429814814823</c:v>
                      </c:pt>
                      <c:pt idx="3094">
                        <c:v>43466.429826388892</c:v>
                      </c:pt>
                      <c:pt idx="3095">
                        <c:v>43466.429837962962</c:v>
                      </c:pt>
                      <c:pt idx="3096">
                        <c:v>43466.429849537039</c:v>
                      </c:pt>
                      <c:pt idx="3097">
                        <c:v>43466.429861111108</c:v>
                      </c:pt>
                      <c:pt idx="3098">
                        <c:v>43466.429872685178</c:v>
                      </c:pt>
                      <c:pt idx="3099">
                        <c:v>43466.429884259262</c:v>
                      </c:pt>
                      <c:pt idx="3100">
                        <c:v>43466.429895833331</c:v>
                      </c:pt>
                      <c:pt idx="3101">
                        <c:v>43466.429907407408</c:v>
                      </c:pt>
                      <c:pt idx="3102">
                        <c:v>43466.429918981477</c:v>
                      </c:pt>
                      <c:pt idx="3103">
                        <c:v>43466.429930555547</c:v>
                      </c:pt>
                      <c:pt idx="3104">
                        <c:v>43466.429942129631</c:v>
                      </c:pt>
                      <c:pt idx="3105">
                        <c:v>43466.4299537037</c:v>
                      </c:pt>
                      <c:pt idx="3106">
                        <c:v>43466.429965277777</c:v>
                      </c:pt>
                      <c:pt idx="3107">
                        <c:v>43466.429976851847</c:v>
                      </c:pt>
                      <c:pt idx="3108">
                        <c:v>43466.429988425924</c:v>
                      </c:pt>
                      <c:pt idx="3109">
                        <c:v>43466.43</c:v>
                      </c:pt>
                      <c:pt idx="3110">
                        <c:v>43466.430011574077</c:v>
                      </c:pt>
                      <c:pt idx="3111">
                        <c:v>43466.430023148147</c:v>
                      </c:pt>
                      <c:pt idx="3112">
                        <c:v>43466.430034722223</c:v>
                      </c:pt>
                      <c:pt idx="3113">
                        <c:v>43466.430046296293</c:v>
                      </c:pt>
                      <c:pt idx="3114">
                        <c:v>43466.43005787037</c:v>
                      </c:pt>
                      <c:pt idx="3115">
                        <c:v>43466.430069444446</c:v>
                      </c:pt>
                      <c:pt idx="3116">
                        <c:v>43466.430081018523</c:v>
                      </c:pt>
                      <c:pt idx="3117">
                        <c:v>43466.430092592593</c:v>
                      </c:pt>
                      <c:pt idx="3118">
                        <c:v>43466.430104166669</c:v>
                      </c:pt>
                      <c:pt idx="3119">
                        <c:v>43466.430115740739</c:v>
                      </c:pt>
                      <c:pt idx="3120">
                        <c:v>43466.430127314823</c:v>
                      </c:pt>
                      <c:pt idx="3121">
                        <c:v>43466.430138888893</c:v>
                      </c:pt>
                      <c:pt idx="3122">
                        <c:v>43466.430150462962</c:v>
                      </c:pt>
                      <c:pt idx="3123">
                        <c:v>43466.430162037039</c:v>
                      </c:pt>
                      <c:pt idx="3124">
                        <c:v>43466.430173611108</c:v>
                      </c:pt>
                      <c:pt idx="3125">
                        <c:v>43466.430185185192</c:v>
                      </c:pt>
                      <c:pt idx="3126">
                        <c:v>43466.430196759262</c:v>
                      </c:pt>
                      <c:pt idx="3127">
                        <c:v>43466.430208333331</c:v>
                      </c:pt>
                      <c:pt idx="3128">
                        <c:v>43466.430219907408</c:v>
                      </c:pt>
                      <c:pt idx="3129">
                        <c:v>43466.430231481478</c:v>
                      </c:pt>
                      <c:pt idx="3130">
                        <c:v>43466.430243055547</c:v>
                      </c:pt>
                      <c:pt idx="3131">
                        <c:v>43466.430254629631</c:v>
                      </c:pt>
                      <c:pt idx="3132">
                        <c:v>43466.430266203701</c:v>
                      </c:pt>
                      <c:pt idx="3133">
                        <c:v>43466.430277777778</c:v>
                      </c:pt>
                      <c:pt idx="3134">
                        <c:v>43466.430289351847</c:v>
                      </c:pt>
                      <c:pt idx="3135">
                        <c:v>43466.430300925917</c:v>
                      </c:pt>
                      <c:pt idx="3136">
                        <c:v>43466.430312500001</c:v>
                      </c:pt>
                      <c:pt idx="3137">
                        <c:v>43466.430324074077</c:v>
                      </c:pt>
                      <c:pt idx="3138">
                        <c:v>43466.430335648147</c:v>
                      </c:pt>
                      <c:pt idx="3139">
                        <c:v>43466.430347222216</c:v>
                      </c:pt>
                      <c:pt idx="3140">
                        <c:v>43466.430358796293</c:v>
                      </c:pt>
                      <c:pt idx="3141">
                        <c:v>43466.43037037037</c:v>
                      </c:pt>
                      <c:pt idx="3142">
                        <c:v>43466.430381944447</c:v>
                      </c:pt>
                      <c:pt idx="3143">
                        <c:v>43466.430393518523</c:v>
                      </c:pt>
                      <c:pt idx="3144">
                        <c:v>43466.430405092593</c:v>
                      </c:pt>
                      <c:pt idx="3145">
                        <c:v>43466.43041666667</c:v>
                      </c:pt>
                      <c:pt idx="3146">
                        <c:v>43466.430428240739</c:v>
                      </c:pt>
                      <c:pt idx="3147">
                        <c:v>43466.430439814823</c:v>
                      </c:pt>
                      <c:pt idx="3148">
                        <c:v>43466.430451388893</c:v>
                      </c:pt>
                      <c:pt idx="3149">
                        <c:v>43466.430462962962</c:v>
                      </c:pt>
                      <c:pt idx="3150">
                        <c:v>43466.430474537039</c:v>
                      </c:pt>
                      <c:pt idx="3151">
                        <c:v>43466.430486111109</c:v>
                      </c:pt>
                      <c:pt idx="3152">
                        <c:v>43466.430497685193</c:v>
                      </c:pt>
                      <c:pt idx="3153">
                        <c:v>43466.430509259262</c:v>
                      </c:pt>
                      <c:pt idx="3154">
                        <c:v>43466.430520833332</c:v>
                      </c:pt>
                      <c:pt idx="3155">
                        <c:v>43466.430532407408</c:v>
                      </c:pt>
                      <c:pt idx="3156">
                        <c:v>43466.430543981478</c:v>
                      </c:pt>
                      <c:pt idx="3157">
                        <c:v>43466.430555555547</c:v>
                      </c:pt>
                      <c:pt idx="3158">
                        <c:v>43466.430567129632</c:v>
                      </c:pt>
                      <c:pt idx="3159">
                        <c:v>43466.430578703701</c:v>
                      </c:pt>
                      <c:pt idx="3160">
                        <c:v>43466.430590277778</c:v>
                      </c:pt>
                      <c:pt idx="3161">
                        <c:v>43466.430601851847</c:v>
                      </c:pt>
                      <c:pt idx="3162">
                        <c:v>43466.430613425917</c:v>
                      </c:pt>
                      <c:pt idx="3163">
                        <c:v>43466.430625000001</c:v>
                      </c:pt>
                      <c:pt idx="3164">
                        <c:v>43466.430636574078</c:v>
                      </c:pt>
                      <c:pt idx="3165">
                        <c:v>43466.430648148147</c:v>
                      </c:pt>
                      <c:pt idx="3166">
                        <c:v>43466.430659722217</c:v>
                      </c:pt>
                      <c:pt idx="3167">
                        <c:v>43466.430671296293</c:v>
                      </c:pt>
                      <c:pt idx="3168">
                        <c:v>43466.43068287037</c:v>
                      </c:pt>
                      <c:pt idx="3169">
                        <c:v>43466.430694444447</c:v>
                      </c:pt>
                      <c:pt idx="3170">
                        <c:v>43466.430706018517</c:v>
                      </c:pt>
                      <c:pt idx="3171">
                        <c:v>43466.430717592593</c:v>
                      </c:pt>
                      <c:pt idx="3172">
                        <c:v>43466.43072916667</c:v>
                      </c:pt>
                      <c:pt idx="3173">
                        <c:v>43466.43074074074</c:v>
                      </c:pt>
                      <c:pt idx="3174">
                        <c:v>43466.430752314824</c:v>
                      </c:pt>
                      <c:pt idx="3175">
                        <c:v>43466.430763888893</c:v>
                      </c:pt>
                      <c:pt idx="3176">
                        <c:v>43466.430775462963</c:v>
                      </c:pt>
                      <c:pt idx="3177">
                        <c:v>43466.430787037039</c:v>
                      </c:pt>
                      <c:pt idx="3178">
                        <c:v>43466.430798611109</c:v>
                      </c:pt>
                      <c:pt idx="3179">
                        <c:v>43466.430810185193</c:v>
                      </c:pt>
                      <c:pt idx="3180">
                        <c:v>43466.430821759262</c:v>
                      </c:pt>
                      <c:pt idx="3181">
                        <c:v>43466.430833333332</c:v>
                      </c:pt>
                      <c:pt idx="3182">
                        <c:v>43466.430844907409</c:v>
                      </c:pt>
                      <c:pt idx="3183">
                        <c:v>43466.430856481478</c:v>
                      </c:pt>
                      <c:pt idx="3184">
                        <c:v>43466.430868055562</c:v>
                      </c:pt>
                      <c:pt idx="3185">
                        <c:v>43466.430879629632</c:v>
                      </c:pt>
                      <c:pt idx="3186">
                        <c:v>43466.430891203701</c:v>
                      </c:pt>
                      <c:pt idx="3187">
                        <c:v>43466.430902777778</c:v>
                      </c:pt>
                      <c:pt idx="3188">
                        <c:v>43466.430914351848</c:v>
                      </c:pt>
                      <c:pt idx="3189">
                        <c:v>43466.430925925917</c:v>
                      </c:pt>
                      <c:pt idx="3190">
                        <c:v>43466.430937500001</c:v>
                      </c:pt>
                      <c:pt idx="3191">
                        <c:v>43466.430949074071</c:v>
                      </c:pt>
                      <c:pt idx="3192">
                        <c:v>43466.430960648147</c:v>
                      </c:pt>
                      <c:pt idx="3193">
                        <c:v>43466.430972222217</c:v>
                      </c:pt>
                      <c:pt idx="3194">
                        <c:v>43466.430983796286</c:v>
                      </c:pt>
                      <c:pt idx="3195">
                        <c:v>43466.430995370371</c:v>
                      </c:pt>
                      <c:pt idx="3196">
                        <c:v>43466.431006944447</c:v>
                      </c:pt>
                      <c:pt idx="3197">
                        <c:v>43466.431018518517</c:v>
                      </c:pt>
                      <c:pt idx="3198">
                        <c:v>43466.431030092594</c:v>
                      </c:pt>
                      <c:pt idx="3199">
                        <c:v>43466.431041666663</c:v>
                      </c:pt>
                      <c:pt idx="3200">
                        <c:v>43466.43105324074</c:v>
                      </c:pt>
                      <c:pt idx="3201">
                        <c:v>43466.431064814817</c:v>
                      </c:pt>
                      <c:pt idx="3202">
                        <c:v>43466.431076388893</c:v>
                      </c:pt>
                      <c:pt idx="3203">
                        <c:v>43466.431087962963</c:v>
                      </c:pt>
                      <c:pt idx="3204">
                        <c:v>43466.43109953704</c:v>
                      </c:pt>
                      <c:pt idx="3205">
                        <c:v>43466.431111111109</c:v>
                      </c:pt>
                      <c:pt idx="3206">
                        <c:v>43466.431122685193</c:v>
                      </c:pt>
                      <c:pt idx="3207">
                        <c:v>43466.431134259263</c:v>
                      </c:pt>
                      <c:pt idx="3208">
                        <c:v>43466.431145833332</c:v>
                      </c:pt>
                      <c:pt idx="3209">
                        <c:v>43466.431157407409</c:v>
                      </c:pt>
                      <c:pt idx="3210">
                        <c:v>43466.431168981479</c:v>
                      </c:pt>
                      <c:pt idx="3211">
                        <c:v>43466.431180555563</c:v>
                      </c:pt>
                      <c:pt idx="3212">
                        <c:v>43466.431192129632</c:v>
                      </c:pt>
                      <c:pt idx="3213">
                        <c:v>43466.431203703702</c:v>
                      </c:pt>
                      <c:pt idx="3214">
                        <c:v>43466.431215277778</c:v>
                      </c:pt>
                      <c:pt idx="3215">
                        <c:v>43466.431226851862</c:v>
                      </c:pt>
                      <c:pt idx="3216">
                        <c:v>43466.431238425917</c:v>
                      </c:pt>
                      <c:pt idx="3217">
                        <c:v>43466.431250000001</c:v>
                      </c:pt>
                      <c:pt idx="3218">
                        <c:v>43466.431261574071</c:v>
                      </c:pt>
                      <c:pt idx="3219">
                        <c:v>43466.431273148148</c:v>
                      </c:pt>
                      <c:pt idx="3220">
                        <c:v>43466.431284722217</c:v>
                      </c:pt>
                      <c:pt idx="3221">
                        <c:v>43466.431296296287</c:v>
                      </c:pt>
                      <c:pt idx="3222">
                        <c:v>43466.431307870371</c:v>
                      </c:pt>
                      <c:pt idx="3223">
                        <c:v>43466.431319444448</c:v>
                      </c:pt>
                      <c:pt idx="3224">
                        <c:v>43466.431331018517</c:v>
                      </c:pt>
                      <c:pt idx="3225">
                        <c:v>43466.431342592587</c:v>
                      </c:pt>
                      <c:pt idx="3226">
                        <c:v>43466.431354166663</c:v>
                      </c:pt>
                      <c:pt idx="3227">
                        <c:v>43466.43136574074</c:v>
                      </c:pt>
                      <c:pt idx="3228">
                        <c:v>43466.431377314817</c:v>
                      </c:pt>
                      <c:pt idx="3229">
                        <c:v>43466.431388888886</c:v>
                      </c:pt>
                      <c:pt idx="3230">
                        <c:v>43466.431400462963</c:v>
                      </c:pt>
                      <c:pt idx="3231">
                        <c:v>43466.43141203704</c:v>
                      </c:pt>
                      <c:pt idx="3232">
                        <c:v>43466.431423611109</c:v>
                      </c:pt>
                      <c:pt idx="3233">
                        <c:v>43466.431435185194</c:v>
                      </c:pt>
                      <c:pt idx="3234">
                        <c:v>43466.431446759263</c:v>
                      </c:pt>
                      <c:pt idx="3235">
                        <c:v>43466.431458333333</c:v>
                      </c:pt>
                      <c:pt idx="3236">
                        <c:v>43466.431469907409</c:v>
                      </c:pt>
                      <c:pt idx="3237">
                        <c:v>43466.431481481479</c:v>
                      </c:pt>
                      <c:pt idx="3238">
                        <c:v>43466.431493055563</c:v>
                      </c:pt>
                      <c:pt idx="3239">
                        <c:v>43466.431504629632</c:v>
                      </c:pt>
                      <c:pt idx="3240">
                        <c:v>43466.431516203702</c:v>
                      </c:pt>
                      <c:pt idx="3241">
                        <c:v>43466.431527777779</c:v>
                      </c:pt>
                      <c:pt idx="3242">
                        <c:v>43466.431539351863</c:v>
                      </c:pt>
                      <c:pt idx="3243">
                        <c:v>43466.431550925918</c:v>
                      </c:pt>
                      <c:pt idx="3244">
                        <c:v>43466.431562500002</c:v>
                      </c:pt>
                      <c:pt idx="3245">
                        <c:v>43466.431574074071</c:v>
                      </c:pt>
                      <c:pt idx="3246">
                        <c:v>43466.431585648148</c:v>
                      </c:pt>
                      <c:pt idx="3247">
                        <c:v>43466.431597222218</c:v>
                      </c:pt>
                      <c:pt idx="3248">
                        <c:v>43466.431608796287</c:v>
                      </c:pt>
                      <c:pt idx="3249">
                        <c:v>43466.431620370371</c:v>
                      </c:pt>
                      <c:pt idx="3250">
                        <c:v>43466.431631944448</c:v>
                      </c:pt>
                      <c:pt idx="3251">
                        <c:v>43466.431643518517</c:v>
                      </c:pt>
                      <c:pt idx="3252">
                        <c:v>43466.431655092587</c:v>
                      </c:pt>
                      <c:pt idx="3253">
                        <c:v>43466.431666666656</c:v>
                      </c:pt>
                      <c:pt idx="3254">
                        <c:v>43466.43167824074</c:v>
                      </c:pt>
                      <c:pt idx="3255">
                        <c:v>43466.431689814817</c:v>
                      </c:pt>
                      <c:pt idx="3256">
                        <c:v>43466.431701388887</c:v>
                      </c:pt>
                      <c:pt idx="3257">
                        <c:v>43466.431712962964</c:v>
                      </c:pt>
                      <c:pt idx="3258">
                        <c:v>43466.43172453704</c:v>
                      </c:pt>
                      <c:pt idx="3259">
                        <c:v>43466.43173611111</c:v>
                      </c:pt>
                      <c:pt idx="3260">
                        <c:v>43466.431747685187</c:v>
                      </c:pt>
                      <c:pt idx="3261">
                        <c:v>43466.431759259263</c:v>
                      </c:pt>
                      <c:pt idx="3262">
                        <c:v>43466.431770833333</c:v>
                      </c:pt>
                      <c:pt idx="3263">
                        <c:v>43466.43178240741</c:v>
                      </c:pt>
                      <c:pt idx="3264">
                        <c:v>43466.431793981479</c:v>
                      </c:pt>
                      <c:pt idx="3265">
                        <c:v>43466.431805555563</c:v>
                      </c:pt>
                      <c:pt idx="3266">
                        <c:v>43466.431817129633</c:v>
                      </c:pt>
                      <c:pt idx="3267">
                        <c:v>43466.431828703702</c:v>
                      </c:pt>
                      <c:pt idx="3268">
                        <c:v>43466.431840277779</c:v>
                      </c:pt>
                      <c:pt idx="3269">
                        <c:v>43466.431851851848</c:v>
                      </c:pt>
                      <c:pt idx="3270">
                        <c:v>43466.431863425933</c:v>
                      </c:pt>
                      <c:pt idx="3271">
                        <c:v>43466.431875000002</c:v>
                      </c:pt>
                      <c:pt idx="3272">
                        <c:v>43466.431886574072</c:v>
                      </c:pt>
                      <c:pt idx="3273">
                        <c:v>43466.431898148148</c:v>
                      </c:pt>
                      <c:pt idx="3274">
                        <c:v>43466.431909722232</c:v>
                      </c:pt>
                      <c:pt idx="3275">
                        <c:v>43466.431921296287</c:v>
                      </c:pt>
                      <c:pt idx="3276">
                        <c:v>43466.431932870371</c:v>
                      </c:pt>
                      <c:pt idx="3277">
                        <c:v>43466.431944444441</c:v>
                      </c:pt>
                      <c:pt idx="3278">
                        <c:v>43466.431956018518</c:v>
                      </c:pt>
                      <c:pt idx="3279">
                        <c:v>43466.431967592587</c:v>
                      </c:pt>
                      <c:pt idx="3280">
                        <c:v>43466.431979166657</c:v>
                      </c:pt>
                      <c:pt idx="3281">
                        <c:v>43466.431990740741</c:v>
                      </c:pt>
                      <c:pt idx="3282">
                        <c:v>43466.432002314818</c:v>
                      </c:pt>
                      <c:pt idx="3283">
                        <c:v>43466.432013888887</c:v>
                      </c:pt>
                      <c:pt idx="3284">
                        <c:v>43466.432025462957</c:v>
                      </c:pt>
                      <c:pt idx="3285">
                        <c:v>43466.432037037041</c:v>
                      </c:pt>
                      <c:pt idx="3286">
                        <c:v>43466.43204861111</c:v>
                      </c:pt>
                      <c:pt idx="3287">
                        <c:v>43466.432060185187</c:v>
                      </c:pt>
                      <c:pt idx="3288">
                        <c:v>43466.432071759264</c:v>
                      </c:pt>
                      <c:pt idx="3289">
                        <c:v>43466.432083333333</c:v>
                      </c:pt>
                      <c:pt idx="3290">
                        <c:v>43466.43209490741</c:v>
                      </c:pt>
                      <c:pt idx="3291">
                        <c:v>43466.432106481479</c:v>
                      </c:pt>
                      <c:pt idx="3292">
                        <c:v>43466.432118055563</c:v>
                      </c:pt>
                      <c:pt idx="3293">
                        <c:v>43466.432129629633</c:v>
                      </c:pt>
                      <c:pt idx="3294">
                        <c:v>43466.432141203702</c:v>
                      </c:pt>
                      <c:pt idx="3295">
                        <c:v>43466.432152777779</c:v>
                      </c:pt>
                      <c:pt idx="3296">
                        <c:v>43466.432164351849</c:v>
                      </c:pt>
                      <c:pt idx="3297">
                        <c:v>43466.432175925933</c:v>
                      </c:pt>
                      <c:pt idx="3298">
                        <c:v>43466.432187500002</c:v>
                      </c:pt>
                      <c:pt idx="3299">
                        <c:v>43466.432199074072</c:v>
                      </c:pt>
                      <c:pt idx="3300">
                        <c:v>43466.432210648149</c:v>
                      </c:pt>
                      <c:pt idx="3301">
                        <c:v>43466.432222222233</c:v>
                      </c:pt>
                      <c:pt idx="3302">
                        <c:v>43466.432233796288</c:v>
                      </c:pt>
                      <c:pt idx="3303">
                        <c:v>43466.432245370372</c:v>
                      </c:pt>
                      <c:pt idx="3304">
                        <c:v>43466.432256944441</c:v>
                      </c:pt>
                      <c:pt idx="3305">
                        <c:v>43466.432268518518</c:v>
                      </c:pt>
                      <c:pt idx="3306">
                        <c:v>43466.432280092587</c:v>
                      </c:pt>
                      <c:pt idx="3307">
                        <c:v>43466.432291666657</c:v>
                      </c:pt>
                      <c:pt idx="3308">
                        <c:v>43466.432303240741</c:v>
                      </c:pt>
                      <c:pt idx="3309">
                        <c:v>43466.432314814818</c:v>
                      </c:pt>
                      <c:pt idx="3310">
                        <c:v>43466.432326388887</c:v>
                      </c:pt>
                      <c:pt idx="3311">
                        <c:v>43466.432337962957</c:v>
                      </c:pt>
                      <c:pt idx="3312">
                        <c:v>43466.432349537034</c:v>
                      </c:pt>
                      <c:pt idx="3313">
                        <c:v>43466.43236111111</c:v>
                      </c:pt>
                      <c:pt idx="3314">
                        <c:v>43466.432372685187</c:v>
                      </c:pt>
                      <c:pt idx="3315">
                        <c:v>43466.432384259257</c:v>
                      </c:pt>
                      <c:pt idx="3316">
                        <c:v>43466.432395833333</c:v>
                      </c:pt>
                      <c:pt idx="3317">
                        <c:v>43466.43240740741</c:v>
                      </c:pt>
                      <c:pt idx="3318">
                        <c:v>43466.43241898148</c:v>
                      </c:pt>
                      <c:pt idx="3319">
                        <c:v>43466.432430555556</c:v>
                      </c:pt>
                      <c:pt idx="3320">
                        <c:v>43466.432442129633</c:v>
                      </c:pt>
                      <c:pt idx="3321">
                        <c:v>43466.432453703703</c:v>
                      </c:pt>
                      <c:pt idx="3322">
                        <c:v>43466.43246527778</c:v>
                      </c:pt>
                      <c:pt idx="3323">
                        <c:v>43466.432476851849</c:v>
                      </c:pt>
                      <c:pt idx="3324">
                        <c:v>43466.432488425933</c:v>
                      </c:pt>
                      <c:pt idx="3325">
                        <c:v>43466.432500000003</c:v>
                      </c:pt>
                      <c:pt idx="3326">
                        <c:v>43466.432511574072</c:v>
                      </c:pt>
                      <c:pt idx="3327">
                        <c:v>43466.432523148149</c:v>
                      </c:pt>
                      <c:pt idx="3328">
                        <c:v>43466.432534722233</c:v>
                      </c:pt>
                      <c:pt idx="3329">
                        <c:v>43466.432546296302</c:v>
                      </c:pt>
                      <c:pt idx="3330">
                        <c:v>43466.432557870372</c:v>
                      </c:pt>
                      <c:pt idx="3331">
                        <c:v>43466.432569444441</c:v>
                      </c:pt>
                      <c:pt idx="3332">
                        <c:v>43466.432581018518</c:v>
                      </c:pt>
                      <c:pt idx="3333">
                        <c:v>43466.432592592602</c:v>
                      </c:pt>
                      <c:pt idx="3334">
                        <c:v>43466.432604166657</c:v>
                      </c:pt>
                      <c:pt idx="3335">
                        <c:v>43466.432615740741</c:v>
                      </c:pt>
                      <c:pt idx="3336">
                        <c:v>43466.432627314818</c:v>
                      </c:pt>
                      <c:pt idx="3337">
                        <c:v>43466.432638888888</c:v>
                      </c:pt>
                      <c:pt idx="3338">
                        <c:v>43466.432650462957</c:v>
                      </c:pt>
                      <c:pt idx="3339">
                        <c:v>43466.432662037027</c:v>
                      </c:pt>
                      <c:pt idx="3340">
                        <c:v>43466.432673611111</c:v>
                      </c:pt>
                      <c:pt idx="3341">
                        <c:v>43466.432685185187</c:v>
                      </c:pt>
                      <c:pt idx="3342">
                        <c:v>43466.432696759257</c:v>
                      </c:pt>
                      <c:pt idx="3343">
                        <c:v>43466.432708333326</c:v>
                      </c:pt>
                      <c:pt idx="3344">
                        <c:v>43466.432719907411</c:v>
                      </c:pt>
                      <c:pt idx="3345">
                        <c:v>43466.43273148148</c:v>
                      </c:pt>
                      <c:pt idx="3346">
                        <c:v>43466.432743055557</c:v>
                      </c:pt>
                      <c:pt idx="3347">
                        <c:v>43466.432754629634</c:v>
                      </c:pt>
                      <c:pt idx="3348">
                        <c:v>43466.432766203703</c:v>
                      </c:pt>
                      <c:pt idx="3349">
                        <c:v>43466.43277777778</c:v>
                      </c:pt>
                      <c:pt idx="3350">
                        <c:v>43466.432789351849</c:v>
                      </c:pt>
                      <c:pt idx="3351">
                        <c:v>43466.432800925933</c:v>
                      </c:pt>
                      <c:pt idx="3352">
                        <c:v>43466.432812500003</c:v>
                      </c:pt>
                      <c:pt idx="3353">
                        <c:v>43466.432824074072</c:v>
                      </c:pt>
                      <c:pt idx="3354">
                        <c:v>43466.432835648149</c:v>
                      </c:pt>
                      <c:pt idx="3355">
                        <c:v>43466.432847222219</c:v>
                      </c:pt>
                      <c:pt idx="3356">
                        <c:v>43466.432858796303</c:v>
                      </c:pt>
                      <c:pt idx="3357">
                        <c:v>43466.432870370372</c:v>
                      </c:pt>
                      <c:pt idx="3358">
                        <c:v>43466.432881944442</c:v>
                      </c:pt>
                      <c:pt idx="3359">
                        <c:v>43466.432893518519</c:v>
                      </c:pt>
                      <c:pt idx="3360">
                        <c:v>43466.432905092603</c:v>
                      </c:pt>
                      <c:pt idx="3361">
                        <c:v>43466.432916666658</c:v>
                      </c:pt>
                      <c:pt idx="3362">
                        <c:v>43466.432928240742</c:v>
                      </c:pt>
                      <c:pt idx="3363">
                        <c:v>43466.432939814818</c:v>
                      </c:pt>
                      <c:pt idx="3364">
                        <c:v>43466.432951388888</c:v>
                      </c:pt>
                      <c:pt idx="3365">
                        <c:v>43466.432962962957</c:v>
                      </c:pt>
                      <c:pt idx="3366">
                        <c:v>43466.432974537027</c:v>
                      </c:pt>
                      <c:pt idx="3367">
                        <c:v>43466.432986111111</c:v>
                      </c:pt>
                      <c:pt idx="3368">
                        <c:v>43466.432997685188</c:v>
                      </c:pt>
                      <c:pt idx="3369">
                        <c:v>43466.433009259257</c:v>
                      </c:pt>
                      <c:pt idx="3370">
                        <c:v>43466.433020833327</c:v>
                      </c:pt>
                      <c:pt idx="3371">
                        <c:v>43466.433032407411</c:v>
                      </c:pt>
                      <c:pt idx="3372">
                        <c:v>43466.43304398148</c:v>
                      </c:pt>
                      <c:pt idx="3373">
                        <c:v>43466.433055555557</c:v>
                      </c:pt>
                      <c:pt idx="3374">
                        <c:v>43466.433067129627</c:v>
                      </c:pt>
                      <c:pt idx="3375">
                        <c:v>43466.433078703703</c:v>
                      </c:pt>
                      <c:pt idx="3376">
                        <c:v>43466.43309027778</c:v>
                      </c:pt>
                      <c:pt idx="3377">
                        <c:v>43466.43310185185</c:v>
                      </c:pt>
                      <c:pt idx="3378">
                        <c:v>43466.433113425926</c:v>
                      </c:pt>
                      <c:pt idx="3379">
                        <c:v>43466.433125000003</c:v>
                      </c:pt>
                      <c:pt idx="3380">
                        <c:v>43466.433136574073</c:v>
                      </c:pt>
                      <c:pt idx="3381">
                        <c:v>43466.433148148149</c:v>
                      </c:pt>
                      <c:pt idx="3382">
                        <c:v>43466.433159722219</c:v>
                      </c:pt>
                      <c:pt idx="3383">
                        <c:v>43466.433171296303</c:v>
                      </c:pt>
                      <c:pt idx="3384">
                        <c:v>43466.433182870373</c:v>
                      </c:pt>
                      <c:pt idx="3385">
                        <c:v>43466.433194444442</c:v>
                      </c:pt>
                      <c:pt idx="3386">
                        <c:v>43466.433206018519</c:v>
                      </c:pt>
                      <c:pt idx="3387">
                        <c:v>43466.433217592603</c:v>
                      </c:pt>
                      <c:pt idx="3388">
                        <c:v>43466.433229166672</c:v>
                      </c:pt>
                      <c:pt idx="3389">
                        <c:v>43466.433240740742</c:v>
                      </c:pt>
                      <c:pt idx="3390">
                        <c:v>43466.433252314811</c:v>
                      </c:pt>
                      <c:pt idx="3391">
                        <c:v>43466.433263888888</c:v>
                      </c:pt>
                      <c:pt idx="3392">
                        <c:v>43466.433275462958</c:v>
                      </c:pt>
                      <c:pt idx="3393">
                        <c:v>43466.433287037027</c:v>
                      </c:pt>
                      <c:pt idx="3394">
                        <c:v>43466.433298611111</c:v>
                      </c:pt>
                      <c:pt idx="3395">
                        <c:v>43466.433310185188</c:v>
                      </c:pt>
                      <c:pt idx="3396">
                        <c:v>43466.433321759258</c:v>
                      </c:pt>
                      <c:pt idx="3397">
                        <c:v>43466.433333333327</c:v>
                      </c:pt>
                      <c:pt idx="3398">
                        <c:v>43466.433344907397</c:v>
                      </c:pt>
                      <c:pt idx="3399">
                        <c:v>43466.433356481481</c:v>
                      </c:pt>
                      <c:pt idx="3400">
                        <c:v>43466.433368055557</c:v>
                      </c:pt>
                      <c:pt idx="3401">
                        <c:v>43466.433379629627</c:v>
                      </c:pt>
                      <c:pt idx="3402">
                        <c:v>43466.433391203696</c:v>
                      </c:pt>
                      <c:pt idx="3403">
                        <c:v>43466.43340277778</c:v>
                      </c:pt>
                      <c:pt idx="3404">
                        <c:v>43466.43341435185</c:v>
                      </c:pt>
                      <c:pt idx="3405">
                        <c:v>43466.433425925927</c:v>
                      </c:pt>
                      <c:pt idx="3406">
                        <c:v>43466.433437500003</c:v>
                      </c:pt>
                      <c:pt idx="3407">
                        <c:v>43466.433449074073</c:v>
                      </c:pt>
                      <c:pt idx="3408">
                        <c:v>43466.43346064815</c:v>
                      </c:pt>
                      <c:pt idx="3409">
                        <c:v>43466.433472222219</c:v>
                      </c:pt>
                      <c:pt idx="3410">
                        <c:v>43466.433483796303</c:v>
                      </c:pt>
                      <c:pt idx="3411">
                        <c:v>43466.433495370373</c:v>
                      </c:pt>
                      <c:pt idx="3412">
                        <c:v>43466.433506944442</c:v>
                      </c:pt>
                      <c:pt idx="3413">
                        <c:v>43466.433518518519</c:v>
                      </c:pt>
                      <c:pt idx="3414">
                        <c:v>43466.433530092603</c:v>
                      </c:pt>
                      <c:pt idx="3415">
                        <c:v>43466.433541666673</c:v>
                      </c:pt>
                      <c:pt idx="3416">
                        <c:v>43466.433553240742</c:v>
                      </c:pt>
                      <c:pt idx="3417">
                        <c:v>43466.433564814812</c:v>
                      </c:pt>
                      <c:pt idx="3418">
                        <c:v>43466.433576388888</c:v>
                      </c:pt>
                      <c:pt idx="3419">
                        <c:v>43466.433587962973</c:v>
                      </c:pt>
                      <c:pt idx="3420">
                        <c:v>43466.433599537027</c:v>
                      </c:pt>
                      <c:pt idx="3421">
                        <c:v>43466.433611111112</c:v>
                      </c:pt>
                      <c:pt idx="3422">
                        <c:v>43466.433622685188</c:v>
                      </c:pt>
                      <c:pt idx="3423">
                        <c:v>43466.433634259258</c:v>
                      </c:pt>
                      <c:pt idx="3424">
                        <c:v>43466.433645833327</c:v>
                      </c:pt>
                      <c:pt idx="3425">
                        <c:v>43466.433657407397</c:v>
                      </c:pt>
                      <c:pt idx="3426">
                        <c:v>43466.433668981481</c:v>
                      </c:pt>
                      <c:pt idx="3427">
                        <c:v>43466.433680555558</c:v>
                      </c:pt>
                      <c:pt idx="3428">
                        <c:v>43466.433692129627</c:v>
                      </c:pt>
                      <c:pt idx="3429">
                        <c:v>43466.433703703697</c:v>
                      </c:pt>
                      <c:pt idx="3430">
                        <c:v>43466.433715277781</c:v>
                      </c:pt>
                      <c:pt idx="3431">
                        <c:v>43466.43372685185</c:v>
                      </c:pt>
                      <c:pt idx="3432">
                        <c:v>43466.433738425927</c:v>
                      </c:pt>
                      <c:pt idx="3433">
                        <c:v>43466.433749999997</c:v>
                      </c:pt>
                      <c:pt idx="3434">
                        <c:v>43466.433761574073</c:v>
                      </c:pt>
                      <c:pt idx="3435">
                        <c:v>43466.43377314815</c:v>
                      </c:pt>
                      <c:pt idx="3436">
                        <c:v>43466.43378472222</c:v>
                      </c:pt>
                      <c:pt idx="3437">
                        <c:v>43466.433796296304</c:v>
                      </c:pt>
                      <c:pt idx="3438">
                        <c:v>43466.433807870373</c:v>
                      </c:pt>
                      <c:pt idx="3439">
                        <c:v>43466.433819444443</c:v>
                      </c:pt>
                      <c:pt idx="3440">
                        <c:v>43466.433831018519</c:v>
                      </c:pt>
                      <c:pt idx="3441">
                        <c:v>43466.433842592603</c:v>
                      </c:pt>
                      <c:pt idx="3442">
                        <c:v>43466.433854166673</c:v>
                      </c:pt>
                      <c:pt idx="3443">
                        <c:v>43466.433865740742</c:v>
                      </c:pt>
                      <c:pt idx="3444">
                        <c:v>43466.433877314812</c:v>
                      </c:pt>
                      <c:pt idx="3445">
                        <c:v>43466.433888888889</c:v>
                      </c:pt>
                      <c:pt idx="3446">
                        <c:v>43466.433900462973</c:v>
                      </c:pt>
                      <c:pt idx="3447">
                        <c:v>43466.433912037042</c:v>
                      </c:pt>
                      <c:pt idx="3448">
                        <c:v>43466.433923611112</c:v>
                      </c:pt>
                      <c:pt idx="3449">
                        <c:v>43466.433935185189</c:v>
                      </c:pt>
                      <c:pt idx="3450">
                        <c:v>43466.433946759258</c:v>
                      </c:pt>
                      <c:pt idx="3451">
                        <c:v>43466.433958333328</c:v>
                      </c:pt>
                      <c:pt idx="3452">
                        <c:v>43466.433969907397</c:v>
                      </c:pt>
                      <c:pt idx="3453">
                        <c:v>43466.433981481481</c:v>
                      </c:pt>
                      <c:pt idx="3454">
                        <c:v>43466.433993055558</c:v>
                      </c:pt>
                      <c:pt idx="3455">
                        <c:v>43466.434004629627</c:v>
                      </c:pt>
                      <c:pt idx="3456">
                        <c:v>43466.434016203697</c:v>
                      </c:pt>
                      <c:pt idx="3457">
                        <c:v>43466.434027777781</c:v>
                      </c:pt>
                      <c:pt idx="3458">
                        <c:v>43466.434039351851</c:v>
                      </c:pt>
                      <c:pt idx="3459">
                        <c:v>43466.434050925927</c:v>
                      </c:pt>
                      <c:pt idx="3460">
                        <c:v>43466.434062499997</c:v>
                      </c:pt>
                      <c:pt idx="3461">
                        <c:v>43466.434074074074</c:v>
                      </c:pt>
                      <c:pt idx="3462">
                        <c:v>43466.43408564815</c:v>
                      </c:pt>
                      <c:pt idx="3463">
                        <c:v>43466.43409722222</c:v>
                      </c:pt>
                      <c:pt idx="3464">
                        <c:v>43466.434108796297</c:v>
                      </c:pt>
                      <c:pt idx="3465">
                        <c:v>43466.434120370373</c:v>
                      </c:pt>
                      <c:pt idx="3466">
                        <c:v>43466.434131944443</c:v>
                      </c:pt>
                      <c:pt idx="3467">
                        <c:v>43466.43414351852</c:v>
                      </c:pt>
                      <c:pt idx="3468">
                        <c:v>43466.434155092589</c:v>
                      </c:pt>
                      <c:pt idx="3469">
                        <c:v>43466.434166666673</c:v>
                      </c:pt>
                      <c:pt idx="3470">
                        <c:v>43466.434178240743</c:v>
                      </c:pt>
                      <c:pt idx="3471">
                        <c:v>43466.434189814812</c:v>
                      </c:pt>
                      <c:pt idx="3472">
                        <c:v>43466.434201388889</c:v>
                      </c:pt>
                      <c:pt idx="3473">
                        <c:v>43466.434212962973</c:v>
                      </c:pt>
                      <c:pt idx="3474">
                        <c:v>43466.434224537043</c:v>
                      </c:pt>
                      <c:pt idx="3475">
                        <c:v>43466.434236111112</c:v>
                      </c:pt>
                      <c:pt idx="3476">
                        <c:v>43466.434247685182</c:v>
                      </c:pt>
                      <c:pt idx="3477">
                        <c:v>43466.434259259258</c:v>
                      </c:pt>
                      <c:pt idx="3478">
                        <c:v>43466.434270833342</c:v>
                      </c:pt>
                      <c:pt idx="3479">
                        <c:v>43466.434282407397</c:v>
                      </c:pt>
                      <c:pt idx="3480">
                        <c:v>43466.434293981481</c:v>
                      </c:pt>
                      <c:pt idx="3481">
                        <c:v>43466.434305555558</c:v>
                      </c:pt>
                      <c:pt idx="3482">
                        <c:v>43466.434317129628</c:v>
                      </c:pt>
                      <c:pt idx="3483">
                        <c:v>43466.434328703697</c:v>
                      </c:pt>
                      <c:pt idx="3484">
                        <c:v>43466.434340277781</c:v>
                      </c:pt>
                      <c:pt idx="3485">
                        <c:v>43466.434351851851</c:v>
                      </c:pt>
                      <c:pt idx="3486">
                        <c:v>43466.434363425928</c:v>
                      </c:pt>
                      <c:pt idx="3487">
                        <c:v>43466.434374999997</c:v>
                      </c:pt>
                      <c:pt idx="3488">
                        <c:v>43466.434386574067</c:v>
                      </c:pt>
                      <c:pt idx="3489">
                        <c:v>43466.434398148151</c:v>
                      </c:pt>
                      <c:pt idx="3490">
                        <c:v>43466.43440972222</c:v>
                      </c:pt>
                      <c:pt idx="3491">
                        <c:v>43466.434421296297</c:v>
                      </c:pt>
                      <c:pt idx="3492">
                        <c:v>43466.434432870366</c:v>
                      </c:pt>
                      <c:pt idx="3493">
                        <c:v>43466.434444444443</c:v>
                      </c:pt>
                      <c:pt idx="3494">
                        <c:v>43466.43445601852</c:v>
                      </c:pt>
                      <c:pt idx="3495">
                        <c:v>43466.434467592589</c:v>
                      </c:pt>
                      <c:pt idx="3496">
                        <c:v>43466.434479166674</c:v>
                      </c:pt>
                      <c:pt idx="3497">
                        <c:v>43466.434490740743</c:v>
                      </c:pt>
                      <c:pt idx="3498">
                        <c:v>43466.434502314813</c:v>
                      </c:pt>
                      <c:pt idx="3499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F$2:$F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20.44454794085026</c:v>
                      </c:pt>
                      <c:pt idx="1">
                        <c:v>9.7374192568138245</c:v>
                      </c:pt>
                      <c:pt idx="2">
                        <c:v>-4.2996193684041497</c:v>
                      </c:pt>
                      <c:pt idx="3">
                        <c:v>-1.504424690395594</c:v>
                      </c:pt>
                      <c:pt idx="4">
                        <c:v>18.761318262539799</c:v>
                      </c:pt>
                      <c:pt idx="5">
                        <c:v>-3.119781332217157</c:v>
                      </c:pt>
                      <c:pt idx="6">
                        <c:v>-12.54582798493654</c:v>
                      </c:pt>
                      <c:pt idx="7">
                        <c:v>-1.9241282913237809</c:v>
                      </c:pt>
                      <c:pt idx="8">
                        <c:v>-5.8164823978543279</c:v>
                      </c:pt>
                      <c:pt idx="9">
                        <c:v>-0.62112152589112513</c:v>
                      </c:pt>
                      <c:pt idx="10">
                        <c:v>2.519783329091966</c:v>
                      </c:pt>
                      <c:pt idx="11">
                        <c:v>7.4246246748268607</c:v>
                      </c:pt>
                      <c:pt idx="12">
                        <c:v>7.7271620704457167</c:v>
                      </c:pt>
                      <c:pt idx="13">
                        <c:v>9.3096024327576163</c:v>
                      </c:pt>
                      <c:pt idx="14">
                        <c:v>9.4747807056307796</c:v>
                      </c:pt>
                      <c:pt idx="15">
                        <c:v>12.56640303401649</c:v>
                      </c:pt>
                      <c:pt idx="16">
                        <c:v>13.635468398094179</c:v>
                      </c:pt>
                      <c:pt idx="17">
                        <c:v>10.64904711569101</c:v>
                      </c:pt>
                      <c:pt idx="18">
                        <c:v>12.08190778909624</c:v>
                      </c:pt>
                      <c:pt idx="19">
                        <c:v>13.43154578643292</c:v>
                      </c:pt>
                      <c:pt idx="20">
                        <c:v>12.09174909709394</c:v>
                      </c:pt>
                      <c:pt idx="21">
                        <c:v>9.9459742911756042</c:v>
                      </c:pt>
                      <c:pt idx="22">
                        <c:v>9.7681392290294173</c:v>
                      </c:pt>
                      <c:pt idx="23">
                        <c:v>10.944641710132361</c:v>
                      </c:pt>
                      <c:pt idx="24">
                        <c:v>1.2227180161178111</c:v>
                      </c:pt>
                      <c:pt idx="25">
                        <c:v>1.138292686887086</c:v>
                      </c:pt>
                      <c:pt idx="26">
                        <c:v>1.32079515593499</c:v>
                      </c:pt>
                      <c:pt idx="27">
                        <c:v>1.170498899057508</c:v>
                      </c:pt>
                      <c:pt idx="28">
                        <c:v>1.071053818672896</c:v>
                      </c:pt>
                      <c:pt idx="29">
                        <c:v>1.28868751308322</c:v>
                      </c:pt>
                      <c:pt idx="30">
                        <c:v>1.3731741075068711</c:v>
                      </c:pt>
                      <c:pt idx="31">
                        <c:v>1.2710859923288229</c:v>
                      </c:pt>
                      <c:pt idx="32">
                        <c:v>1.195767436981201</c:v>
                      </c:pt>
                      <c:pt idx="33">
                        <c:v>1.09033156080544</c:v>
                      </c:pt>
                      <c:pt idx="34">
                        <c:v>1.1571728995665911</c:v>
                      </c:pt>
                      <c:pt idx="35">
                        <c:v>1.0766727084890011</c:v>
                      </c:pt>
                      <c:pt idx="36">
                        <c:v>1.120639720804989</c:v>
                      </c:pt>
                      <c:pt idx="37">
                        <c:v>1.2716856830418111</c:v>
                      </c:pt>
                      <c:pt idx="38">
                        <c:v>1.350435400255025</c:v>
                      </c:pt>
                      <c:pt idx="39">
                        <c:v>1.3986381477341061</c:v>
                      </c:pt>
                      <c:pt idx="40">
                        <c:v>1.5063758891671899</c:v>
                      </c:pt>
                      <c:pt idx="41">
                        <c:v>1.2838443125262859</c:v>
                      </c:pt>
                      <c:pt idx="42">
                        <c:v>1.468089979015291</c:v>
                      </c:pt>
                      <c:pt idx="43">
                        <c:v>1.41978438744694</c:v>
                      </c:pt>
                      <c:pt idx="44">
                        <c:v>1.5051140588372951</c:v>
                      </c:pt>
                      <c:pt idx="45">
                        <c:v>1.5732981104999779</c:v>
                      </c:pt>
                      <c:pt idx="46">
                        <c:v>1.814927087038755</c:v>
                      </c:pt>
                      <c:pt idx="47">
                        <c:v>1.907240358985961</c:v>
                      </c:pt>
                      <c:pt idx="48">
                        <c:v>1.8160084875896569</c:v>
                      </c:pt>
                      <c:pt idx="49">
                        <c:v>1.666117537640035</c:v>
                      </c:pt>
                      <c:pt idx="50">
                        <c:v>1.633266491688788</c:v>
                      </c:pt>
                      <c:pt idx="51">
                        <c:v>1.6647355490028859</c:v>
                      </c:pt>
                      <c:pt idx="52">
                        <c:v>1.67132477915287</c:v>
                      </c:pt>
                      <c:pt idx="53">
                        <c:v>1.545910809062421</c:v>
                      </c:pt>
                      <c:pt idx="54">
                        <c:v>1.4394209551289681</c:v>
                      </c:pt>
                      <c:pt idx="55">
                        <c:v>1.5171783751472829</c:v>
                      </c:pt>
                      <c:pt idx="56">
                        <c:v>1.743032169401646</c:v>
                      </c:pt>
                      <c:pt idx="57">
                        <c:v>2.0027858166620138</c:v>
                      </c:pt>
                      <c:pt idx="58">
                        <c:v>2.0476287359967831</c:v>
                      </c:pt>
                      <c:pt idx="59">
                        <c:v>1.9855284168049689</c:v>
                      </c:pt>
                      <c:pt idx="60">
                        <c:v>2.118318728975952</c:v>
                      </c:pt>
                      <c:pt idx="61">
                        <c:v>2.4899473887532948</c:v>
                      </c:pt>
                      <c:pt idx="62">
                        <c:v>3.0279271200895308</c:v>
                      </c:pt>
                      <c:pt idx="63">
                        <c:v>3.561817685946822</c:v>
                      </c:pt>
                      <c:pt idx="64">
                        <c:v>3.9466381090357898</c:v>
                      </c:pt>
                      <c:pt idx="65">
                        <c:v>4.0834974794313306</c:v>
                      </c:pt>
                      <c:pt idx="66">
                        <c:v>3.8842435924932359</c:v>
                      </c:pt>
                      <c:pt idx="67">
                        <c:v>3.8570951808840039</c:v>
                      </c:pt>
                      <c:pt idx="68">
                        <c:v>4.3906529749408367</c:v>
                      </c:pt>
                      <c:pt idx="69">
                        <c:v>4.9492724024355406</c:v>
                      </c:pt>
                      <c:pt idx="70">
                        <c:v>5.5434925033375624</c:v>
                      </c:pt>
                      <c:pt idx="71">
                        <c:v>5.7225999886766079</c:v>
                      </c:pt>
                      <c:pt idx="72">
                        <c:v>5.8650039051324132</c:v>
                      </c:pt>
                      <c:pt idx="73">
                        <c:v>5.7486635966822508</c:v>
                      </c:pt>
                      <c:pt idx="74">
                        <c:v>5.286961924158037</c:v>
                      </c:pt>
                      <c:pt idx="75">
                        <c:v>4.7891030524522069</c:v>
                      </c:pt>
                      <c:pt idx="76">
                        <c:v>4.4638375890105966</c:v>
                      </c:pt>
                      <c:pt idx="77">
                        <c:v>4.7158693055287007</c:v>
                      </c:pt>
                      <c:pt idx="78">
                        <c:v>5.4031388171613219</c:v>
                      </c:pt>
                      <c:pt idx="79">
                        <c:v>6.0041913705542687</c:v>
                      </c:pt>
                      <c:pt idx="80">
                        <c:v>6.3629782785326254</c:v>
                      </c:pt>
                      <c:pt idx="81">
                        <c:v>6.4934079627171162</c:v>
                      </c:pt>
                      <c:pt idx="82">
                        <c:v>6.535104533530772</c:v>
                      </c:pt>
                      <c:pt idx="83">
                        <c:v>6.9606653944253916</c:v>
                      </c:pt>
                      <c:pt idx="84">
                        <c:v>7.3251918608918789</c:v>
                      </c:pt>
                      <c:pt idx="85">
                        <c:v>7.1181367606520656</c:v>
                      </c:pt>
                      <c:pt idx="86">
                        <c:v>6.9828831952661279</c:v>
                      </c:pt>
                      <c:pt idx="87">
                        <c:v>6.6258257523775104</c:v>
                      </c:pt>
                      <c:pt idx="88">
                        <c:v>6.3970112780705097</c:v>
                      </c:pt>
                      <c:pt idx="89">
                        <c:v>6.612177569292486</c:v>
                      </c:pt>
                      <c:pt idx="90">
                        <c:v>6.8357122995555404</c:v>
                      </c:pt>
                      <c:pt idx="91">
                        <c:v>6.7874531185850504</c:v>
                      </c:pt>
                      <c:pt idx="92">
                        <c:v>6.7235823030248287</c:v>
                      </c:pt>
                      <c:pt idx="93">
                        <c:v>6.8129170153886083</c:v>
                      </c:pt>
                      <c:pt idx="94">
                        <c:v>6.9654075194746259</c:v>
                      </c:pt>
                      <c:pt idx="95">
                        <c:v>7.2055361334830534</c:v>
                      </c:pt>
                      <c:pt idx="96">
                        <c:v>7.1107264597564939</c:v>
                      </c:pt>
                      <c:pt idx="97">
                        <c:v>6.7817357143983248</c:v>
                      </c:pt>
                      <c:pt idx="98">
                        <c:v>6.2468188161626461</c:v>
                      </c:pt>
                      <c:pt idx="99">
                        <c:v>5.7761195580139759</c:v>
                      </c:pt>
                      <c:pt idx="100">
                        <c:v>5.2654961951673034</c:v>
                      </c:pt>
                      <c:pt idx="101">
                        <c:v>5.0365444662645462</c:v>
                      </c:pt>
                      <c:pt idx="102">
                        <c:v>5.0082081238403919</c:v>
                      </c:pt>
                      <c:pt idx="103">
                        <c:v>4.7579078952446583</c:v>
                      </c:pt>
                      <c:pt idx="104">
                        <c:v>4.532952587924898</c:v>
                      </c:pt>
                      <c:pt idx="105">
                        <c:v>4.6390001139268282</c:v>
                      </c:pt>
                      <c:pt idx="106">
                        <c:v>5.2532650082036856</c:v>
                      </c:pt>
                      <c:pt idx="107">
                        <c:v>5.9448249804452056</c:v>
                      </c:pt>
                      <c:pt idx="108">
                        <c:v>6.0294092519804838</c:v>
                      </c:pt>
                      <c:pt idx="109">
                        <c:v>5.9515124520882967</c:v>
                      </c:pt>
                      <c:pt idx="110">
                        <c:v>5.5200611938387159</c:v>
                      </c:pt>
                      <c:pt idx="111">
                        <c:v>5.2189481191933158</c:v>
                      </c:pt>
                      <c:pt idx="112">
                        <c:v>4.8063861633315694</c:v>
                      </c:pt>
                      <c:pt idx="113">
                        <c:v>4.4913127169609073</c:v>
                      </c:pt>
                      <c:pt idx="114">
                        <c:v>4.4942280825823548</c:v>
                      </c:pt>
                      <c:pt idx="115">
                        <c:v>4.663472862787545</c:v>
                      </c:pt>
                      <c:pt idx="116">
                        <c:v>5.2282868221998218</c:v>
                      </c:pt>
                      <c:pt idx="117">
                        <c:v>5.7824186588302258</c:v>
                      </c:pt>
                      <c:pt idx="118">
                        <c:v>5.917013569608331</c:v>
                      </c:pt>
                      <c:pt idx="119">
                        <c:v>5.566160774663091</c:v>
                      </c:pt>
                      <c:pt idx="120">
                        <c:v>5.3438255673870447</c:v>
                      </c:pt>
                      <c:pt idx="121">
                        <c:v>5.028092398181558</c:v>
                      </c:pt>
                      <c:pt idx="122">
                        <c:v>4.9533644429072741</c:v>
                      </c:pt>
                      <c:pt idx="123">
                        <c:v>4.837396115869284</c:v>
                      </c:pt>
                      <c:pt idx="124">
                        <c:v>4.4639863798990849</c:v>
                      </c:pt>
                      <c:pt idx="125">
                        <c:v>4.2102490718141201</c:v>
                      </c:pt>
                      <c:pt idx="126">
                        <c:v>3.8070673196241258</c:v>
                      </c:pt>
                      <c:pt idx="127">
                        <c:v>3.3084115291610359</c:v>
                      </c:pt>
                      <c:pt idx="128">
                        <c:v>2.9826435454785831</c:v>
                      </c:pt>
                      <c:pt idx="129">
                        <c:v>3.1623155426830061</c:v>
                      </c:pt>
                      <c:pt idx="130">
                        <c:v>3.506040058903396</c:v>
                      </c:pt>
                      <c:pt idx="131">
                        <c:v>3.3736780936494468</c:v>
                      </c:pt>
                      <c:pt idx="132">
                        <c:v>2.8749882382005461</c:v>
                      </c:pt>
                      <c:pt idx="133">
                        <c:v>2.7199114112779501</c:v>
                      </c:pt>
                      <c:pt idx="134">
                        <c:v>2.795380133077503</c:v>
                      </c:pt>
                      <c:pt idx="135">
                        <c:v>2.2688360585495828</c:v>
                      </c:pt>
                      <c:pt idx="136">
                        <c:v>1.271409663245082</c:v>
                      </c:pt>
                      <c:pt idx="137">
                        <c:v>0.81636640975624331</c:v>
                      </c:pt>
                      <c:pt idx="138">
                        <c:v>0.80318414314091213</c:v>
                      </c:pt>
                      <c:pt idx="139">
                        <c:v>1.11838517511636</c:v>
                      </c:pt>
                      <c:pt idx="140">
                        <c:v>1.454641220964491</c:v>
                      </c:pt>
                      <c:pt idx="141">
                        <c:v>1.4549581425860521</c:v>
                      </c:pt>
                      <c:pt idx="142">
                        <c:v>1.4346962318420411</c:v>
                      </c:pt>
                      <c:pt idx="143">
                        <c:v>1.263800701931119</c:v>
                      </c:pt>
                      <c:pt idx="144">
                        <c:v>0.96861156994849451</c:v>
                      </c:pt>
                      <c:pt idx="145">
                        <c:v>0.34571260201185949</c:v>
                      </c:pt>
                      <c:pt idx="146">
                        <c:v>-9.6371982373297138E-2</c:v>
                      </c:pt>
                      <c:pt idx="147">
                        <c:v>-0.36458197341859327</c:v>
                      </c:pt>
                      <c:pt idx="148">
                        <c:v>-0.96106767573952667</c:v>
                      </c:pt>
                      <c:pt idx="149">
                        <c:v>-1.5271457090377809</c:v>
                      </c:pt>
                      <c:pt idx="150">
                        <c:v>-1.835218287199736</c:v>
                      </c:pt>
                      <c:pt idx="151">
                        <c:v>-1.8940215475261211</c:v>
                      </c:pt>
                      <c:pt idx="152">
                        <c:v>-1.6837616778314111</c:v>
                      </c:pt>
                      <c:pt idx="153">
                        <c:v>-1.229711599774659</c:v>
                      </c:pt>
                      <c:pt idx="154">
                        <c:v>-1.122221175707877</c:v>
                      </c:pt>
                      <c:pt idx="155">
                        <c:v>-0.95797557117044918</c:v>
                      </c:pt>
                      <c:pt idx="156">
                        <c:v>-0.91527567909657948</c:v>
                      </c:pt>
                      <c:pt idx="157">
                        <c:v>-0.79345915386080734</c:v>
                      </c:pt>
                      <c:pt idx="158">
                        <c:v>-0.26965473232418291</c:v>
                      </c:pt>
                      <c:pt idx="159">
                        <c:v>0.25390864150971182</c:v>
                      </c:pt>
                      <c:pt idx="160">
                        <c:v>0.76832028093189009</c:v>
                      </c:pt>
                      <c:pt idx="161">
                        <c:v>0.91125860611349352</c:v>
                      </c:pt>
                      <c:pt idx="162">
                        <c:v>0.99176860029250391</c:v>
                      </c:pt>
                      <c:pt idx="163">
                        <c:v>0.66881299378722914</c:v>
                      </c:pt>
                      <c:pt idx="164">
                        <c:v>0.63707754282653339</c:v>
                      </c:pt>
                      <c:pt idx="165">
                        <c:v>0.5363103597089649</c:v>
                      </c:pt>
                      <c:pt idx="166">
                        <c:v>0.35709210100024952</c:v>
                      </c:pt>
                      <c:pt idx="167">
                        <c:v>-0.20379200404137371</c:v>
                      </c:pt>
                      <c:pt idx="168">
                        <c:v>-0.89598368959128849</c:v>
                      </c:pt>
                      <c:pt idx="169">
                        <c:v>-0.94321619173139326</c:v>
                      </c:pt>
                      <c:pt idx="170">
                        <c:v>-0.66921062873303883</c:v>
                      </c:pt>
                      <c:pt idx="171">
                        <c:v>-0.43663608854264008</c:v>
                      </c:pt>
                      <c:pt idx="172">
                        <c:v>6.6831159278750496E-2</c:v>
                      </c:pt>
                      <c:pt idx="173">
                        <c:v>0.62025344079732903</c:v>
                      </c:pt>
                      <c:pt idx="174">
                        <c:v>0.97909992548078306</c:v>
                      </c:pt>
                      <c:pt idx="175">
                        <c:v>0.97454083791375168</c:v>
                      </c:pt>
                      <c:pt idx="176">
                        <c:v>0.68979284061491497</c:v>
                      </c:pt>
                      <c:pt idx="177">
                        <c:v>0.44411330936849119</c:v>
                      </c:pt>
                      <c:pt idx="178">
                        <c:v>0.72832256449759014</c:v>
                      </c:pt>
                      <c:pt idx="179">
                        <c:v>1.28404974552244</c:v>
                      </c:pt>
                      <c:pt idx="180">
                        <c:v>1.674842138648033</c:v>
                      </c:pt>
                      <c:pt idx="181">
                        <c:v>1.6814375574365259</c:v>
                      </c:pt>
                      <c:pt idx="182">
                        <c:v>1.6547882434576751</c:v>
                      </c:pt>
                      <c:pt idx="183">
                        <c:v>1.4692815783098341</c:v>
                      </c:pt>
                      <c:pt idx="184">
                        <c:v>1.511999316386879</c:v>
                      </c:pt>
                      <c:pt idx="185">
                        <c:v>1.666465044826269</c:v>
                      </c:pt>
                      <c:pt idx="186">
                        <c:v>2.145032943099737</c:v>
                      </c:pt>
                      <c:pt idx="187">
                        <c:v>2.3941101300194858</c:v>
                      </c:pt>
                      <c:pt idx="188">
                        <c:v>2.7815193569883712</c:v>
                      </c:pt>
                      <c:pt idx="189">
                        <c:v>3.4224196773618458</c:v>
                      </c:pt>
                      <c:pt idx="190">
                        <c:v>3.883754151746631</c:v>
                      </c:pt>
                      <c:pt idx="191">
                        <c:v>6.6856074108406904</c:v>
                      </c:pt>
                      <c:pt idx="192">
                        <c:v>6.7744533483535054</c:v>
                      </c:pt>
                      <c:pt idx="193">
                        <c:v>6.8725030551329258</c:v>
                      </c:pt>
                      <c:pt idx="194">
                        <c:v>7.1392015655189756</c:v>
                      </c:pt>
                      <c:pt idx="195">
                        <c:v>7.0962992272004488</c:v>
                      </c:pt>
                      <c:pt idx="196">
                        <c:v>6.784675183579326</c:v>
                      </c:pt>
                      <c:pt idx="197">
                        <c:v>6.5742802730426204</c:v>
                      </c:pt>
                      <c:pt idx="198">
                        <c:v>6.4549572522416714</c:v>
                      </c:pt>
                      <c:pt idx="199">
                        <c:v>6.2602101414129141</c:v>
                      </c:pt>
                      <c:pt idx="200">
                        <c:v>5.8292158365845683</c:v>
                      </c:pt>
                      <c:pt idx="201">
                        <c:v>5.3972372625619176</c:v>
                      </c:pt>
                      <c:pt idx="202">
                        <c:v>4.6471522197723392</c:v>
                      </c:pt>
                      <c:pt idx="203">
                        <c:v>3.9435926851481198</c:v>
                      </c:pt>
                      <c:pt idx="204">
                        <c:v>3.6698398076593879</c:v>
                      </c:pt>
                      <c:pt idx="205">
                        <c:v>3.4831307622268799</c:v>
                      </c:pt>
                      <c:pt idx="206">
                        <c:v>3.226381560660899</c:v>
                      </c:pt>
                      <c:pt idx="207">
                        <c:v>3.2106003694832328</c:v>
                      </c:pt>
                      <c:pt idx="208">
                        <c:v>3.045115591831506</c:v>
                      </c:pt>
                      <c:pt idx="209">
                        <c:v>3.0170089657083161</c:v>
                      </c:pt>
                      <c:pt idx="210">
                        <c:v>3.238120905928314</c:v>
                      </c:pt>
                      <c:pt idx="211">
                        <c:v>3.785889701791108</c:v>
                      </c:pt>
                      <c:pt idx="212">
                        <c:v>4.1550854294225577</c:v>
                      </c:pt>
                      <c:pt idx="213">
                        <c:v>4.343326942868531</c:v>
                      </c:pt>
                      <c:pt idx="214">
                        <c:v>4.0405966647565368</c:v>
                      </c:pt>
                      <c:pt idx="215">
                        <c:v>3.163152765356005</c:v>
                      </c:pt>
                      <c:pt idx="216">
                        <c:v>2.6222153416499498</c:v>
                      </c:pt>
                      <c:pt idx="217">
                        <c:v>2.481784103311599</c:v>
                      </c:pt>
                      <c:pt idx="218">
                        <c:v>2.6195848983377221</c:v>
                      </c:pt>
                      <c:pt idx="219">
                        <c:v>2.744059009350837</c:v>
                      </c:pt>
                      <c:pt idx="220">
                        <c:v>2.6249266004785898</c:v>
                      </c:pt>
                      <c:pt idx="221">
                        <c:v>2.4127234377562998</c:v>
                      </c:pt>
                      <c:pt idx="222">
                        <c:v>2.4609746391549709</c:v>
                      </c:pt>
                      <c:pt idx="223">
                        <c:v>2.7163517147898681</c:v>
                      </c:pt>
                      <c:pt idx="224">
                        <c:v>3.0283590796068309</c:v>
                      </c:pt>
                      <c:pt idx="225">
                        <c:v>3.2085560465827592</c:v>
                      </c:pt>
                      <c:pt idx="226">
                        <c:v>3.3682121279314159</c:v>
                      </c:pt>
                      <c:pt idx="227">
                        <c:v>3.4305590576156981</c:v>
                      </c:pt>
                      <c:pt idx="228">
                        <c:v>3.1209684692919262</c:v>
                      </c:pt>
                      <c:pt idx="229">
                        <c:v>3.0068035906776789</c:v>
                      </c:pt>
                      <c:pt idx="230">
                        <c:v>3.1060646901503208</c:v>
                      </c:pt>
                      <c:pt idx="231">
                        <c:v>3.021063931159675</c:v>
                      </c:pt>
                      <c:pt idx="232">
                        <c:v>3.2523049217313531</c:v>
                      </c:pt>
                      <c:pt idx="233">
                        <c:v>3.7460969098508361</c:v>
                      </c:pt>
                      <c:pt idx="234">
                        <c:v>4.1248030810281637</c:v>
                      </c:pt>
                      <c:pt idx="235">
                        <c:v>3.8651695240885018</c:v>
                      </c:pt>
                      <c:pt idx="236">
                        <c:v>3.2737641910687092</c:v>
                      </c:pt>
                      <c:pt idx="237">
                        <c:v>2.824320406526327</c:v>
                      </c:pt>
                      <c:pt idx="238">
                        <c:v>2.814306604549289</c:v>
                      </c:pt>
                      <c:pt idx="239">
                        <c:v>3.44325718177855</c:v>
                      </c:pt>
                      <c:pt idx="240">
                        <c:v>4.1016409591436389</c:v>
                      </c:pt>
                      <c:pt idx="241">
                        <c:v>4.4749144128188494</c:v>
                      </c:pt>
                      <c:pt idx="242">
                        <c:v>4.4190911789089444</c:v>
                      </c:pt>
                      <c:pt idx="243">
                        <c:v>4.3695473939776424</c:v>
                      </c:pt>
                      <c:pt idx="244">
                        <c:v>4.4820209339857104</c:v>
                      </c:pt>
                      <c:pt idx="245">
                        <c:v>4.553917702160776</c:v>
                      </c:pt>
                      <c:pt idx="246">
                        <c:v>4.6384299424141648</c:v>
                      </c:pt>
                      <c:pt idx="247">
                        <c:v>4.576731869824231</c:v>
                      </c:pt>
                      <c:pt idx="248">
                        <c:v>4.6453855576589707</c:v>
                      </c:pt>
                      <c:pt idx="249">
                        <c:v>4.8643866962417963</c:v>
                      </c:pt>
                      <c:pt idx="250">
                        <c:v>5.1486899804919961</c:v>
                      </c:pt>
                      <c:pt idx="251">
                        <c:v>5.7835532490760091</c:v>
                      </c:pt>
                      <c:pt idx="252">
                        <c:v>6.5906847611665729</c:v>
                      </c:pt>
                      <c:pt idx="253">
                        <c:v>7.1711383106783044</c:v>
                      </c:pt>
                      <c:pt idx="254">
                        <c:v>7.1771014052107933</c:v>
                      </c:pt>
                      <c:pt idx="255">
                        <c:v>6.9338794069960716</c:v>
                      </c:pt>
                      <c:pt idx="256">
                        <c:v>7.0978876202031973</c:v>
                      </c:pt>
                      <c:pt idx="257">
                        <c:v>7.211986568629742</c:v>
                      </c:pt>
                      <c:pt idx="258">
                        <c:v>7.234370619863272</c:v>
                      </c:pt>
                      <c:pt idx="259">
                        <c:v>7.365808530583978</c:v>
                      </c:pt>
                      <c:pt idx="260">
                        <c:v>7.3200037180110824</c:v>
                      </c:pt>
                      <c:pt idx="261">
                        <c:v>7.4071597567424181</c:v>
                      </c:pt>
                      <c:pt idx="262">
                        <c:v>7.4601964679211381</c:v>
                      </c:pt>
                      <c:pt idx="263">
                        <c:v>7.2482536638751629</c:v>
                      </c:pt>
                      <c:pt idx="264">
                        <c:v>6.9555535222068432</c:v>
                      </c:pt>
                      <c:pt idx="265">
                        <c:v>6.6849860855042937</c:v>
                      </c:pt>
                      <c:pt idx="266">
                        <c:v>6.8613861695528033</c:v>
                      </c:pt>
                      <c:pt idx="267">
                        <c:v>7.2394881452098492</c:v>
                      </c:pt>
                      <c:pt idx="268">
                        <c:v>7.4620684262961152</c:v>
                      </c:pt>
                      <c:pt idx="269">
                        <c:v>7.7184450848624113</c:v>
                      </c:pt>
                      <c:pt idx="270">
                        <c:v>7.5785160296261314</c:v>
                      </c:pt>
                      <c:pt idx="271">
                        <c:v>7.4815510891973984</c:v>
                      </c:pt>
                      <c:pt idx="272">
                        <c:v>7.2659363251775506</c:v>
                      </c:pt>
                      <c:pt idx="273">
                        <c:v>6.9239354700446132</c:v>
                      </c:pt>
                      <c:pt idx="274">
                        <c:v>6.5340906566604966</c:v>
                      </c:pt>
                      <c:pt idx="275">
                        <c:v>6.6018298751339319</c:v>
                      </c:pt>
                      <c:pt idx="276">
                        <c:v>6.3989505729302767</c:v>
                      </c:pt>
                      <c:pt idx="277">
                        <c:v>6.0530205246657136</c:v>
                      </c:pt>
                      <c:pt idx="278">
                        <c:v>5.8459800573661926</c:v>
                      </c:pt>
                      <c:pt idx="279">
                        <c:v>5.8208189791664484</c:v>
                      </c:pt>
                      <c:pt idx="280">
                        <c:v>5.8709299302324656</c:v>
                      </c:pt>
                      <c:pt idx="281">
                        <c:v>6.040345149919391</c:v>
                      </c:pt>
                      <c:pt idx="282">
                        <c:v>6.138051133476198</c:v>
                      </c:pt>
                      <c:pt idx="283">
                        <c:v>6.2232993746772411</c:v>
                      </c:pt>
                      <c:pt idx="284">
                        <c:v>5.5350107493475083</c:v>
                      </c:pt>
                      <c:pt idx="285">
                        <c:v>4.9713779304772618</c:v>
                      </c:pt>
                      <c:pt idx="286">
                        <c:v>4.627865607723594</c:v>
                      </c:pt>
                      <c:pt idx="287">
                        <c:v>4.51267699046433</c:v>
                      </c:pt>
                      <c:pt idx="288">
                        <c:v>4.4817539759576324</c:v>
                      </c:pt>
                      <c:pt idx="289">
                        <c:v>4.2472688023597014</c:v>
                      </c:pt>
                      <c:pt idx="290">
                        <c:v>4.3655891761779788</c:v>
                      </c:pt>
                      <c:pt idx="291">
                        <c:v>4.6368373668417338</c:v>
                      </c:pt>
                      <c:pt idx="292">
                        <c:v>4.6273030395284298</c:v>
                      </c:pt>
                      <c:pt idx="293">
                        <c:v>4.4313234555199754</c:v>
                      </c:pt>
                      <c:pt idx="294">
                        <c:v>3.8380267087966211</c:v>
                      </c:pt>
                      <c:pt idx="295">
                        <c:v>3.2721307378858331</c:v>
                      </c:pt>
                      <c:pt idx="296">
                        <c:v>3.135691257998348</c:v>
                      </c:pt>
                      <c:pt idx="297">
                        <c:v>2.8503843553960331</c:v>
                      </c:pt>
                      <c:pt idx="298">
                        <c:v>2.6991630679592489</c:v>
                      </c:pt>
                      <c:pt idx="299">
                        <c:v>2.2770447441041468</c:v>
                      </c:pt>
                      <c:pt idx="300">
                        <c:v>2.2305178128778942</c:v>
                      </c:pt>
                      <c:pt idx="301">
                        <c:v>2.3417503292337059</c:v>
                      </c:pt>
                      <c:pt idx="302">
                        <c:v>2.4365975697189568</c:v>
                      </c:pt>
                      <c:pt idx="303">
                        <c:v>2.5739605630412701</c:v>
                      </c:pt>
                      <c:pt idx="304">
                        <c:v>2.652095072776079</c:v>
                      </c:pt>
                      <c:pt idx="305">
                        <c:v>2.7069772871807221</c:v>
                      </c:pt>
                      <c:pt idx="306">
                        <c:v>3.0751869593411691</c:v>
                      </c:pt>
                      <c:pt idx="307">
                        <c:v>3.5826154266148809</c:v>
                      </c:pt>
                      <c:pt idx="308">
                        <c:v>4.0401654177010062</c:v>
                      </c:pt>
                      <c:pt idx="309">
                        <c:v>4.1297023360282186</c:v>
                      </c:pt>
                      <c:pt idx="310">
                        <c:v>3.7300409785136579</c:v>
                      </c:pt>
                      <c:pt idx="311">
                        <c:v>3.298012662552297</c:v>
                      </c:pt>
                      <c:pt idx="312">
                        <c:v>2.862132491417229</c:v>
                      </c:pt>
                      <c:pt idx="313">
                        <c:v>2.9131267870441082</c:v>
                      </c:pt>
                      <c:pt idx="314">
                        <c:v>3.6044402856975801</c:v>
                      </c:pt>
                      <c:pt idx="315">
                        <c:v>4.5799089361578229</c:v>
                      </c:pt>
                      <c:pt idx="316">
                        <c:v>5.3284361249431971</c:v>
                      </c:pt>
                      <c:pt idx="317">
                        <c:v>5.5952196110635999</c:v>
                      </c:pt>
                      <c:pt idx="318">
                        <c:v>5.8399871558547023</c:v>
                      </c:pt>
                      <c:pt idx="319">
                        <c:v>5.7317718359306458</c:v>
                      </c:pt>
                      <c:pt idx="320">
                        <c:v>5.4371649407446387</c:v>
                      </c:pt>
                      <c:pt idx="321">
                        <c:v>5.1496283764615658</c:v>
                      </c:pt>
                      <c:pt idx="322">
                        <c:v>4.0169229180216792</c:v>
                      </c:pt>
                      <c:pt idx="323">
                        <c:v>4.1247089448049667</c:v>
                      </c:pt>
                      <c:pt idx="324">
                        <c:v>4.3771586659029129</c:v>
                      </c:pt>
                      <c:pt idx="325">
                        <c:v>4.4714088904336098</c:v>
                      </c:pt>
                      <c:pt idx="326">
                        <c:v>4.4501146998852494</c:v>
                      </c:pt>
                      <c:pt idx="327">
                        <c:v>4.2044941707178953</c:v>
                      </c:pt>
                      <c:pt idx="328">
                        <c:v>3.9002178021371372</c:v>
                      </c:pt>
                      <c:pt idx="329">
                        <c:v>3.9321356190964578</c:v>
                      </c:pt>
                      <c:pt idx="330">
                        <c:v>3.750936329238117</c:v>
                      </c:pt>
                      <c:pt idx="331">
                        <c:v>3.6325178601443771</c:v>
                      </c:pt>
                      <c:pt idx="332">
                        <c:v>3.313199096232653</c:v>
                      </c:pt>
                      <c:pt idx="333">
                        <c:v>3.1354371261447671</c:v>
                      </c:pt>
                      <c:pt idx="334">
                        <c:v>3.0498815419748428</c:v>
                      </c:pt>
                      <c:pt idx="335">
                        <c:v>3.1113481175750501</c:v>
                      </c:pt>
                      <c:pt idx="336">
                        <c:v>3.0603281891569498</c:v>
                      </c:pt>
                      <c:pt idx="337">
                        <c:v>3.5742787102833389</c:v>
                      </c:pt>
                      <c:pt idx="338">
                        <c:v>4.4094906392171982</c:v>
                      </c:pt>
                      <c:pt idx="339">
                        <c:v>5.007508991159499</c:v>
                      </c:pt>
                      <c:pt idx="340">
                        <c:v>5.1123330424204472</c:v>
                      </c:pt>
                      <c:pt idx="341">
                        <c:v>5.2165461227893832</c:v>
                      </c:pt>
                      <c:pt idx="342">
                        <c:v>5.3272489531561744</c:v>
                      </c:pt>
                      <c:pt idx="343">
                        <c:v>0.20323456531763079</c:v>
                      </c:pt>
                      <c:pt idx="344">
                        <c:v>3.2418182407170542</c:v>
                      </c:pt>
                      <c:pt idx="345">
                        <c:v>5.5357696114704016</c:v>
                      </c:pt>
                      <c:pt idx="346">
                        <c:v>6.6018746717497709</c:v>
                      </c:pt>
                      <c:pt idx="347">
                        <c:v>7.8773191840052608</c:v>
                      </c:pt>
                      <c:pt idx="348">
                        <c:v>6.4303021727725866</c:v>
                      </c:pt>
                      <c:pt idx="349">
                        <c:v>3.893421421632171</c:v>
                      </c:pt>
                      <c:pt idx="350">
                        <c:v>1.6556943756192919</c:v>
                      </c:pt>
                      <c:pt idx="351">
                        <c:v>1.552235724277794</c:v>
                      </c:pt>
                      <c:pt idx="352">
                        <c:v>1.6640171258375049</c:v>
                      </c:pt>
                      <c:pt idx="353">
                        <c:v>1.7313659627586599</c:v>
                      </c:pt>
                      <c:pt idx="354">
                        <c:v>1.697694550141692</c:v>
                      </c:pt>
                      <c:pt idx="355">
                        <c:v>1.6685191726908091</c:v>
                      </c:pt>
                      <c:pt idx="356">
                        <c:v>1.414947395086289</c:v>
                      </c:pt>
                      <c:pt idx="357">
                        <c:v>0.87578435602039106</c:v>
                      </c:pt>
                      <c:pt idx="358">
                        <c:v>0.36206585156172522</c:v>
                      </c:pt>
                      <c:pt idx="359">
                        <c:v>-0.11350494635850179</c:v>
                      </c:pt>
                      <c:pt idx="360">
                        <c:v>-0.38650346466898911</c:v>
                      </c:pt>
                      <c:pt idx="361">
                        <c:v>-0.27008125291764729</c:v>
                      </c:pt>
                      <c:pt idx="362">
                        <c:v>3.3478483431041317E-2</c:v>
                      </c:pt>
                      <c:pt idx="363">
                        <c:v>8.7190496608614998E-2</c:v>
                      </c:pt>
                      <c:pt idx="364">
                        <c:v>-0.34372038406878702</c:v>
                      </c:pt>
                      <c:pt idx="365">
                        <c:v>-0.75367660833150141</c:v>
                      </c:pt>
                      <c:pt idx="366">
                        <c:v>-1.0059428654015059</c:v>
                      </c:pt>
                      <c:pt idx="367">
                        <c:v>-0.9450369245707988</c:v>
                      </c:pt>
                      <c:pt idx="368">
                        <c:v>-0.9045013404786586</c:v>
                      </c:pt>
                      <c:pt idx="369">
                        <c:v>-0.6757617426440119</c:v>
                      </c:pt>
                      <c:pt idx="370">
                        <c:v>-0.3383585402145981</c:v>
                      </c:pt>
                      <c:pt idx="371">
                        <c:v>0.2694050156176091</c:v>
                      </c:pt>
                      <c:pt idx="372">
                        <c:v>0.62150094924867161</c:v>
                      </c:pt>
                      <c:pt idx="373">
                        <c:v>0.69105923256278046</c:v>
                      </c:pt>
                      <c:pt idx="374">
                        <c:v>1.0702857662588361</c:v>
                      </c:pt>
                      <c:pt idx="375">
                        <c:v>1.330746018201113</c:v>
                      </c:pt>
                      <c:pt idx="376">
                        <c:v>1.358900607436895</c:v>
                      </c:pt>
                      <c:pt idx="377">
                        <c:v>1.211993787311018</c:v>
                      </c:pt>
                      <c:pt idx="378">
                        <c:v>0.75962103424966343</c:v>
                      </c:pt>
                      <c:pt idx="379">
                        <c:v>0.69221211864054211</c:v>
                      </c:pt>
                      <c:pt idx="380">
                        <c:v>0.99495023476332434</c:v>
                      </c:pt>
                      <c:pt idx="381">
                        <c:v>1.506627929270268</c:v>
                      </c:pt>
                      <c:pt idx="382">
                        <c:v>1.9732280018404129</c:v>
                      </c:pt>
                      <c:pt idx="383">
                        <c:v>2.391016087368131</c:v>
                      </c:pt>
                      <c:pt idx="384">
                        <c:v>2.481918173715473</c:v>
                      </c:pt>
                      <c:pt idx="385">
                        <c:v>2.7934476182460788</c:v>
                      </c:pt>
                      <c:pt idx="386">
                        <c:v>3.1852669789120558</c:v>
                      </c:pt>
                      <c:pt idx="387">
                        <c:v>3.1305820316672328</c:v>
                      </c:pt>
                      <c:pt idx="388">
                        <c:v>2.8383159012198451</c:v>
                      </c:pt>
                      <c:pt idx="389">
                        <c:v>2.675474995620549</c:v>
                      </c:pt>
                      <c:pt idx="390">
                        <c:v>2.471170026682318</c:v>
                      </c:pt>
                      <c:pt idx="391">
                        <c:v>2.2653839270249012</c:v>
                      </c:pt>
                      <c:pt idx="392">
                        <c:v>1.9626861865296961</c:v>
                      </c:pt>
                      <c:pt idx="393">
                        <c:v>1.8843477078378199</c:v>
                      </c:pt>
                      <c:pt idx="394">
                        <c:v>2.2630230922847989</c:v>
                      </c:pt>
                      <c:pt idx="395">
                        <c:v>2.7938350344672802</c:v>
                      </c:pt>
                      <c:pt idx="396">
                        <c:v>3.4513630726039408</c:v>
                      </c:pt>
                      <c:pt idx="397">
                        <c:v>3.6905587398111819</c:v>
                      </c:pt>
                      <c:pt idx="398">
                        <c:v>3.494638523891568</c:v>
                      </c:pt>
                      <c:pt idx="399">
                        <c:v>3.3891553328037261</c:v>
                      </c:pt>
                      <c:pt idx="400">
                        <c:v>3.2560042281299828</c:v>
                      </c:pt>
                      <c:pt idx="401">
                        <c:v>3.131882744714618</c:v>
                      </c:pt>
                      <c:pt idx="402">
                        <c:v>3.3356064985170959</c:v>
                      </c:pt>
                      <c:pt idx="403">
                        <c:v>3.4795088589787491</c:v>
                      </c:pt>
                      <c:pt idx="404">
                        <c:v>3.3984635219573982</c:v>
                      </c:pt>
                      <c:pt idx="405">
                        <c:v>3.3440286432057622</c:v>
                      </c:pt>
                      <c:pt idx="406">
                        <c:v>2.988701064012945</c:v>
                      </c:pt>
                      <c:pt idx="407">
                        <c:v>2.3337587675675748</c:v>
                      </c:pt>
                      <c:pt idx="408">
                        <c:v>1.743102575525642</c:v>
                      </c:pt>
                      <c:pt idx="409">
                        <c:v>1.272306515708566</c:v>
                      </c:pt>
                      <c:pt idx="410">
                        <c:v>1.251585238486528</c:v>
                      </c:pt>
                      <c:pt idx="411">
                        <c:v>0.64812612334638842</c:v>
                      </c:pt>
                      <c:pt idx="412">
                        <c:v>-1.6747413329780029E-2</c:v>
                      </c:pt>
                      <c:pt idx="413">
                        <c:v>-0.2577498649582266</c:v>
                      </c:pt>
                      <c:pt idx="414">
                        <c:v>-0.89778557246178381</c:v>
                      </c:pt>
                      <c:pt idx="415">
                        <c:v>-1.4217001089230179</c:v>
                      </c:pt>
                      <c:pt idx="416">
                        <c:v>-1.776390194088221</c:v>
                      </c:pt>
                      <c:pt idx="417">
                        <c:v>-2.1789880889803168</c:v>
                      </c:pt>
                      <c:pt idx="418">
                        <c:v>-2.4556164873167869</c:v>
                      </c:pt>
                      <c:pt idx="419">
                        <c:v>-2.4683510662391779</c:v>
                      </c:pt>
                      <c:pt idx="420">
                        <c:v>-2.52495167696476</c:v>
                      </c:pt>
                      <c:pt idx="421">
                        <c:v>-2.242826658427715</c:v>
                      </c:pt>
                      <c:pt idx="422">
                        <c:v>-1.912376387171447</c:v>
                      </c:pt>
                      <c:pt idx="423">
                        <c:v>-1.774750271007419</c:v>
                      </c:pt>
                      <c:pt idx="424">
                        <c:v>-2.0148363747969271</c:v>
                      </c:pt>
                      <c:pt idx="425">
                        <c:v>-2.343462448693812</c:v>
                      </c:pt>
                      <c:pt idx="426">
                        <c:v>-2.4291352426037189</c:v>
                      </c:pt>
                      <c:pt idx="427">
                        <c:v>-2.4848289071917531</c:v>
                      </c:pt>
                      <c:pt idx="428">
                        <c:v>-2.6367294929325582</c:v>
                      </c:pt>
                      <c:pt idx="429">
                        <c:v>-2.8750311388969418</c:v>
                      </c:pt>
                      <c:pt idx="430">
                        <c:v>-3.709994997955858</c:v>
                      </c:pt>
                      <c:pt idx="431">
                        <c:v>-4.5195435482412574</c:v>
                      </c:pt>
                      <c:pt idx="432">
                        <c:v>-4.851399470247328</c:v>
                      </c:pt>
                      <c:pt idx="433">
                        <c:v>-5.1777307252734897</c:v>
                      </c:pt>
                      <c:pt idx="434">
                        <c:v>-2.0461928612887861</c:v>
                      </c:pt>
                      <c:pt idx="435">
                        <c:v>-6.204291108191013</c:v>
                      </c:pt>
                      <c:pt idx="436">
                        <c:v>-12.0042568269521</c:v>
                      </c:pt>
                      <c:pt idx="437">
                        <c:v>-10.443197277501231</c:v>
                      </c:pt>
                      <c:pt idx="438">
                        <c:v>-11.5839482370168</c:v>
                      </c:pt>
                      <c:pt idx="439">
                        <c:v>-10.664080493278799</c:v>
                      </c:pt>
                      <c:pt idx="440">
                        <c:v>-13.115116008684041</c:v>
                      </c:pt>
                      <c:pt idx="441">
                        <c:v>-3.30931448110938</c:v>
                      </c:pt>
                      <c:pt idx="442">
                        <c:v>-4.2459380739703771</c:v>
                      </c:pt>
                      <c:pt idx="443">
                        <c:v>5.8113102362155917</c:v>
                      </c:pt>
                      <c:pt idx="444">
                        <c:v>4.6985884465873244</c:v>
                      </c:pt>
                      <c:pt idx="445">
                        <c:v>-3.0025602291673419</c:v>
                      </c:pt>
                      <c:pt idx="446">
                        <c:v>-12.329815168991679</c:v>
                      </c:pt>
                      <c:pt idx="447">
                        <c:v>-12.537405049555</c:v>
                      </c:pt>
                      <c:pt idx="448">
                        <c:v>-12.064812953710559</c:v>
                      </c:pt>
                      <c:pt idx="449">
                        <c:v>-10.93954195187986</c:v>
                      </c:pt>
                      <c:pt idx="450">
                        <c:v>-10.306721092328431</c:v>
                      </c:pt>
                      <c:pt idx="451">
                        <c:v>-8.7263030625283715</c:v>
                      </c:pt>
                      <c:pt idx="452">
                        <c:v>-10.43618645717949</c:v>
                      </c:pt>
                      <c:pt idx="453">
                        <c:v>-15.704401306934651</c:v>
                      </c:pt>
                      <c:pt idx="454">
                        <c:v>-16.52938960132748</c:v>
                      </c:pt>
                      <c:pt idx="455">
                        <c:v>-17.04679376644641</c:v>
                      </c:pt>
                      <c:pt idx="456">
                        <c:v>-16.288541866593061</c:v>
                      </c:pt>
                      <c:pt idx="457">
                        <c:v>-13.30389714626223</c:v>
                      </c:pt>
                      <c:pt idx="458">
                        <c:v>-13.017153131902219</c:v>
                      </c:pt>
                      <c:pt idx="459">
                        <c:v>-14.45509953623265</c:v>
                      </c:pt>
                      <c:pt idx="460">
                        <c:v>-14.24869697274268</c:v>
                      </c:pt>
                      <c:pt idx="461">
                        <c:v>-13.901249268218869</c:v>
                      </c:pt>
                      <c:pt idx="462">
                        <c:v>-13.7171950937584</c:v>
                      </c:pt>
                      <c:pt idx="463">
                        <c:v>-13.139476437248289</c:v>
                      </c:pt>
                      <c:pt idx="464">
                        <c:v>-12.04705445946753</c:v>
                      </c:pt>
                      <c:pt idx="465">
                        <c:v>-11.18071780180186</c:v>
                      </c:pt>
                      <c:pt idx="466">
                        <c:v>-10.78818039049953</c:v>
                      </c:pt>
                      <c:pt idx="467">
                        <c:v>-10.925735698208211</c:v>
                      </c:pt>
                      <c:pt idx="468">
                        <c:v>-11.14834292711318</c:v>
                      </c:pt>
                      <c:pt idx="469">
                        <c:v>-11.203303682744499</c:v>
                      </c:pt>
                      <c:pt idx="470">
                        <c:v>-11.374981447249651</c:v>
                      </c:pt>
                      <c:pt idx="471">
                        <c:v>-11.429526610426599</c:v>
                      </c:pt>
                      <c:pt idx="472">
                        <c:v>-11.297559143170711</c:v>
                      </c:pt>
                      <c:pt idx="473">
                        <c:v>-11.26348458150029</c:v>
                      </c:pt>
                      <c:pt idx="474">
                        <c:v>-11.438334279820319</c:v>
                      </c:pt>
                      <c:pt idx="475">
                        <c:v>-11.70093257458508</c:v>
                      </c:pt>
                      <c:pt idx="476">
                        <c:v>-11.653471623674029</c:v>
                      </c:pt>
                      <c:pt idx="477">
                        <c:v>-11.48092146230489</c:v>
                      </c:pt>
                      <c:pt idx="478">
                        <c:v>-11.418977493546899</c:v>
                      </c:pt>
                      <c:pt idx="479">
                        <c:v>-11.35544508801401</c:v>
                      </c:pt>
                      <c:pt idx="480">
                        <c:v>-11.357597125820821</c:v>
                      </c:pt>
                      <c:pt idx="481">
                        <c:v>-11.53244210606068</c:v>
                      </c:pt>
                      <c:pt idx="482">
                        <c:v>-11.754174329467119</c:v>
                      </c:pt>
                      <c:pt idx="483">
                        <c:v>-12.0091928300783</c:v>
                      </c:pt>
                      <c:pt idx="484">
                        <c:v>-11.916185232937339</c:v>
                      </c:pt>
                      <c:pt idx="485">
                        <c:v>-11.71211970237642</c:v>
                      </c:pt>
                      <c:pt idx="486">
                        <c:v>-11.28608823580295</c:v>
                      </c:pt>
                      <c:pt idx="487">
                        <c:v>-10.73553108529747</c:v>
                      </c:pt>
                      <c:pt idx="488">
                        <c:v>-10.156626172490419</c:v>
                      </c:pt>
                      <c:pt idx="489">
                        <c:v>-9.7641443276181814</c:v>
                      </c:pt>
                      <c:pt idx="490">
                        <c:v>-9.3976937347427008</c:v>
                      </c:pt>
                      <c:pt idx="491">
                        <c:v>-9.2001318606883284</c:v>
                      </c:pt>
                      <c:pt idx="492">
                        <c:v>-8.9614884891882536</c:v>
                      </c:pt>
                      <c:pt idx="493">
                        <c:v>-8.6190951402634379</c:v>
                      </c:pt>
                      <c:pt idx="494">
                        <c:v>-8.182603881821036</c:v>
                      </c:pt>
                      <c:pt idx="495">
                        <c:v>-8.078798483252525</c:v>
                      </c:pt>
                      <c:pt idx="496">
                        <c:v>-8.2323044893667099</c:v>
                      </c:pt>
                      <c:pt idx="497">
                        <c:v>-8.1116577760651705</c:v>
                      </c:pt>
                      <c:pt idx="498">
                        <c:v>-7.7105209195390341</c:v>
                      </c:pt>
                      <c:pt idx="499">
                        <c:v>-7.6924831589087841</c:v>
                      </c:pt>
                      <c:pt idx="500">
                        <c:v>-7.7501712740734217</c:v>
                      </c:pt>
                      <c:pt idx="501">
                        <c:v>-7.8042004742994902</c:v>
                      </c:pt>
                      <c:pt idx="502">
                        <c:v>-7.8501068522557613</c:v>
                      </c:pt>
                      <c:pt idx="503">
                        <c:v>-7.6916450933888552</c:v>
                      </c:pt>
                      <c:pt idx="504">
                        <c:v>-7.8157385141924021</c:v>
                      </c:pt>
                      <c:pt idx="505">
                        <c:v>-7.7549112561494109</c:v>
                      </c:pt>
                      <c:pt idx="506">
                        <c:v>-7.994597089603543</c:v>
                      </c:pt>
                      <c:pt idx="507">
                        <c:v>-8.6422418012619016</c:v>
                      </c:pt>
                      <c:pt idx="508">
                        <c:v>-9.2393659764304754</c:v>
                      </c:pt>
                      <c:pt idx="509">
                        <c:v>-9.764327302701771</c:v>
                      </c:pt>
                      <c:pt idx="510">
                        <c:v>-10.0480164411813</c:v>
                      </c:pt>
                      <c:pt idx="511">
                        <c:v>-10.1416815213263</c:v>
                      </c:pt>
                      <c:pt idx="512">
                        <c:v>-10.14288683341444</c:v>
                      </c:pt>
                      <c:pt idx="513">
                        <c:v>-9.8579023304730651</c:v>
                      </c:pt>
                      <c:pt idx="514">
                        <c:v>-9.5819775891825554</c:v>
                      </c:pt>
                      <c:pt idx="515">
                        <c:v>-9.143303187690675</c:v>
                      </c:pt>
                      <c:pt idx="516">
                        <c:v>-8.4245896750465032</c:v>
                      </c:pt>
                      <c:pt idx="517">
                        <c:v>-7.7301711776629087</c:v>
                      </c:pt>
                      <c:pt idx="518">
                        <c:v>-7.3628042611628768</c:v>
                      </c:pt>
                      <c:pt idx="519">
                        <c:v>-7.1258342230096456</c:v>
                      </c:pt>
                      <c:pt idx="520">
                        <c:v>-6.6301553604528296</c:v>
                      </c:pt>
                      <c:pt idx="521">
                        <c:v>-5.8298616336062548</c:v>
                      </c:pt>
                      <c:pt idx="522">
                        <c:v>-4.9913962913081047</c:v>
                      </c:pt>
                      <c:pt idx="523">
                        <c:v>-4.0943178833797571</c:v>
                      </c:pt>
                      <c:pt idx="524">
                        <c:v>-3.8042223119512202</c:v>
                      </c:pt>
                      <c:pt idx="525">
                        <c:v>-4.0969920373857018</c:v>
                      </c:pt>
                      <c:pt idx="526">
                        <c:v>-4.5490625706836578</c:v>
                      </c:pt>
                      <c:pt idx="527">
                        <c:v>-5.1193845832124349</c:v>
                      </c:pt>
                      <c:pt idx="528">
                        <c:v>-5.5616117456331846</c:v>
                      </c:pt>
                      <c:pt idx="529">
                        <c:v>-5.6996659851968294</c:v>
                      </c:pt>
                      <c:pt idx="530">
                        <c:v>-5.8323981893584129</c:v>
                      </c:pt>
                      <c:pt idx="531">
                        <c:v>-5.9744161983355877</c:v>
                      </c:pt>
                      <c:pt idx="532">
                        <c:v>-6.0379218926057217</c:v>
                      </c:pt>
                      <c:pt idx="533">
                        <c:v>-6.4698059364557263</c:v>
                      </c:pt>
                      <c:pt idx="534">
                        <c:v>-6.9655027679502961</c:v>
                      </c:pt>
                      <c:pt idx="535">
                        <c:v>-7.2420515018850562</c:v>
                      </c:pt>
                      <c:pt idx="536">
                        <c:v>-7.3500205987468359</c:v>
                      </c:pt>
                      <c:pt idx="537">
                        <c:v>-7.3471468353047964</c:v>
                      </c:pt>
                      <c:pt idx="538">
                        <c:v>-7.5028167675584552</c:v>
                      </c:pt>
                      <c:pt idx="539">
                        <c:v>-8.2448993391692635</c:v>
                      </c:pt>
                      <c:pt idx="540">
                        <c:v>-9.0478247675448653</c:v>
                      </c:pt>
                      <c:pt idx="541">
                        <c:v>-10.024484912060201</c:v>
                      </c:pt>
                      <c:pt idx="542">
                        <c:v>-11.020339280493561</c:v>
                      </c:pt>
                      <c:pt idx="543">
                        <c:v>-11.58390321315825</c:v>
                      </c:pt>
                      <c:pt idx="544">
                        <c:v>-11.929538844279939</c:v>
                      </c:pt>
                      <c:pt idx="545">
                        <c:v>-11.63263653231412</c:v>
                      </c:pt>
                      <c:pt idx="546">
                        <c:v>-10.849089261271059</c:v>
                      </c:pt>
                      <c:pt idx="547">
                        <c:v>-10.218810829460621</c:v>
                      </c:pt>
                      <c:pt idx="548">
                        <c:v>-9.7040053467601535</c:v>
                      </c:pt>
                      <c:pt idx="549">
                        <c:v>-9.0605036766603586</c:v>
                      </c:pt>
                      <c:pt idx="550">
                        <c:v>-8.845893925182521</c:v>
                      </c:pt>
                      <c:pt idx="551">
                        <c:v>-8.7503751741126177</c:v>
                      </c:pt>
                      <c:pt idx="552">
                        <c:v>-8.874087011568248</c:v>
                      </c:pt>
                      <c:pt idx="553">
                        <c:v>-9.2112958385944363</c:v>
                      </c:pt>
                      <c:pt idx="554">
                        <c:v>-9.4154517530798909</c:v>
                      </c:pt>
                      <c:pt idx="555">
                        <c:v>-9.4996661964207885</c:v>
                      </c:pt>
                      <c:pt idx="556">
                        <c:v>-9.2457265510559079</c:v>
                      </c:pt>
                      <c:pt idx="557">
                        <c:v>-8.8467839622274038</c:v>
                      </c:pt>
                      <c:pt idx="558">
                        <c:v>-8.3274535165503618</c:v>
                      </c:pt>
                      <c:pt idx="559">
                        <c:v>-7.8325168454423544</c:v>
                      </c:pt>
                      <c:pt idx="560">
                        <c:v>-7.7651888012289998</c:v>
                      </c:pt>
                      <c:pt idx="561">
                        <c:v>-7.840344293169677</c:v>
                      </c:pt>
                      <c:pt idx="562">
                        <c:v>-7.9924610901027906</c:v>
                      </c:pt>
                      <c:pt idx="563">
                        <c:v>-7.7552571800872681</c:v>
                      </c:pt>
                      <c:pt idx="564">
                        <c:v>-6.8187673344612119</c:v>
                      </c:pt>
                      <c:pt idx="565">
                        <c:v>-5.9402716580182311</c:v>
                      </c:pt>
                      <c:pt idx="566">
                        <c:v>-4.9652918299064037</c:v>
                      </c:pt>
                      <c:pt idx="567">
                        <c:v>-4.0522250897586343</c:v>
                      </c:pt>
                      <c:pt idx="568">
                        <c:v>-3.6040949627161019</c:v>
                      </c:pt>
                      <c:pt idx="569">
                        <c:v>-3.1656145566478369</c:v>
                      </c:pt>
                      <c:pt idx="570">
                        <c:v>-2.4065022795796391</c:v>
                      </c:pt>
                      <c:pt idx="571">
                        <c:v>-1.8681851170361039</c:v>
                      </c:pt>
                      <c:pt idx="572">
                        <c:v>-1.8046267248094079</c:v>
                      </c:pt>
                      <c:pt idx="573">
                        <c:v>-1.8221890918314461</c:v>
                      </c:pt>
                      <c:pt idx="574">
                        <c:v>-1.9094880690202121</c:v>
                      </c:pt>
                      <c:pt idx="575">
                        <c:v>-1.89296068636328</c:v>
                      </c:pt>
                      <c:pt idx="576">
                        <c:v>-2.1702851449474689</c:v>
                      </c:pt>
                      <c:pt idx="577">
                        <c:v>-2.2693814431652419</c:v>
                      </c:pt>
                      <c:pt idx="578">
                        <c:v>-2.0619799346998331</c:v>
                      </c:pt>
                      <c:pt idx="579">
                        <c:v>-2.3281963468864562</c:v>
                      </c:pt>
                      <c:pt idx="580">
                        <c:v>-2.535676009148359</c:v>
                      </c:pt>
                      <c:pt idx="581">
                        <c:v>-2.627625809177756</c:v>
                      </c:pt>
                      <c:pt idx="582">
                        <c:v>-2.377478407822549</c:v>
                      </c:pt>
                      <c:pt idx="583">
                        <c:v>-1.63738361479342</c:v>
                      </c:pt>
                      <c:pt idx="584">
                        <c:v>-1.2293328914195301</c:v>
                      </c:pt>
                      <c:pt idx="585">
                        <c:v>-1.1012570039704439</c:v>
                      </c:pt>
                      <c:pt idx="586">
                        <c:v>-0.97860157595574848</c:v>
                      </c:pt>
                      <c:pt idx="587">
                        <c:v>-1.129933421626687</c:v>
                      </c:pt>
                      <c:pt idx="588">
                        <c:v>-1.706973903007805</c:v>
                      </c:pt>
                      <c:pt idx="589">
                        <c:v>-2.157781512603163</c:v>
                      </c:pt>
                      <c:pt idx="590">
                        <c:v>-2.3365910585373642</c:v>
                      </c:pt>
                      <c:pt idx="591">
                        <c:v>-2.3160433053374292</c:v>
                      </c:pt>
                      <c:pt idx="592">
                        <c:v>-2.3723835462108251</c:v>
                      </c:pt>
                      <c:pt idx="593">
                        <c:v>-2.052140760362148</c:v>
                      </c:pt>
                      <c:pt idx="594">
                        <c:v>-1.368628999345004</c:v>
                      </c:pt>
                      <c:pt idx="595">
                        <c:v>-1.021644814066589</c:v>
                      </c:pt>
                      <c:pt idx="596">
                        <c:v>-0.85340707016736261</c:v>
                      </c:pt>
                      <c:pt idx="597">
                        <c:v>-1.087491659574211</c:v>
                      </c:pt>
                      <c:pt idx="598">
                        <c:v>-1.4373701616525649</c:v>
                      </c:pt>
                      <c:pt idx="599">
                        <c:v>-1.755597821563482</c:v>
                      </c:pt>
                      <c:pt idx="600">
                        <c:v>-1.9215774295255541</c:v>
                      </c:pt>
                      <c:pt idx="601">
                        <c:v>-1.824359264351427</c:v>
                      </c:pt>
                      <c:pt idx="602">
                        <c:v>-1.4105272350236771</c:v>
                      </c:pt>
                      <c:pt idx="603">
                        <c:v>-0.96700952494144432</c:v>
                      </c:pt>
                      <c:pt idx="604">
                        <c:v>-0.52978951403498642</c:v>
                      </c:pt>
                      <c:pt idx="605">
                        <c:v>-0.20656344027817239</c:v>
                      </c:pt>
                      <c:pt idx="606">
                        <c:v>-0.20050203347206111</c:v>
                      </c:pt>
                      <c:pt idx="607">
                        <c:v>0.18520000191777949</c:v>
                      </c:pt>
                      <c:pt idx="608">
                        <c:v>0.72609359478950508</c:v>
                      </c:pt>
                      <c:pt idx="609">
                        <c:v>1.5809455931782721</c:v>
                      </c:pt>
                      <c:pt idx="610">
                        <c:v>2.277189359873534</c:v>
                      </c:pt>
                      <c:pt idx="611">
                        <c:v>2.720376880712807</c:v>
                      </c:pt>
                      <c:pt idx="612">
                        <c:v>2.9338995319455869</c:v>
                      </c:pt>
                      <c:pt idx="613">
                        <c:v>2.924610525242985</c:v>
                      </c:pt>
                      <c:pt idx="614">
                        <c:v>2.827285093128681</c:v>
                      </c:pt>
                      <c:pt idx="615">
                        <c:v>2.6022693923339251</c:v>
                      </c:pt>
                      <c:pt idx="616">
                        <c:v>2.6250293775126341</c:v>
                      </c:pt>
                      <c:pt idx="617">
                        <c:v>2.8782717798501261</c:v>
                      </c:pt>
                      <c:pt idx="618">
                        <c:v>3.326313984453678</c:v>
                      </c:pt>
                      <c:pt idx="619">
                        <c:v>4.0399255332201722</c:v>
                      </c:pt>
                      <c:pt idx="620">
                        <c:v>4.3361743966713551</c:v>
                      </c:pt>
                      <c:pt idx="621">
                        <c:v>4.3158765070736411</c:v>
                      </c:pt>
                      <c:pt idx="622">
                        <c:v>4.2888269805014136</c:v>
                      </c:pt>
                      <c:pt idx="623">
                        <c:v>4.1017030355185273</c:v>
                      </c:pt>
                      <c:pt idx="624">
                        <c:v>3.9525856989100578</c:v>
                      </c:pt>
                      <c:pt idx="625">
                        <c:v>4.1253930282443756</c:v>
                      </c:pt>
                      <c:pt idx="626">
                        <c:v>4.2825855360031131</c:v>
                      </c:pt>
                      <c:pt idx="627">
                        <c:v>4.1553636806681764</c:v>
                      </c:pt>
                      <c:pt idx="628">
                        <c:v>3.9072714670225981</c:v>
                      </c:pt>
                      <c:pt idx="629">
                        <c:v>3.465482660442591</c:v>
                      </c:pt>
                      <c:pt idx="630">
                        <c:v>3.1218707811683419</c:v>
                      </c:pt>
                      <c:pt idx="631">
                        <c:v>3.0280370217412709</c:v>
                      </c:pt>
                      <c:pt idx="632">
                        <c:v>2.9707799617797139</c:v>
                      </c:pt>
                      <c:pt idx="633">
                        <c:v>3.152538925282657</c:v>
                      </c:pt>
                      <c:pt idx="634">
                        <c:v>3.0623328935951002</c:v>
                      </c:pt>
                      <c:pt idx="635">
                        <c:v>3.2933611551895741</c:v>
                      </c:pt>
                      <c:pt idx="636">
                        <c:v>3.80135739582032</c:v>
                      </c:pt>
                      <c:pt idx="637">
                        <c:v>3.9602369851097472</c:v>
                      </c:pt>
                      <c:pt idx="638">
                        <c:v>3.975150767587126</c:v>
                      </c:pt>
                      <c:pt idx="639">
                        <c:v>3.6074531701058148</c:v>
                      </c:pt>
                      <c:pt idx="640">
                        <c:v>3.2904573994353421</c:v>
                      </c:pt>
                      <c:pt idx="641">
                        <c:v>2.8663739579394458</c:v>
                      </c:pt>
                      <c:pt idx="642">
                        <c:v>2.4445879569873221</c:v>
                      </c:pt>
                      <c:pt idx="643">
                        <c:v>2.115322402551771</c:v>
                      </c:pt>
                      <c:pt idx="644">
                        <c:v>2.0683110420256861</c:v>
                      </c:pt>
                      <c:pt idx="645">
                        <c:v>2.2157313421964648</c:v>
                      </c:pt>
                      <c:pt idx="646">
                        <c:v>2.3598997563719748</c:v>
                      </c:pt>
                      <c:pt idx="647">
                        <c:v>2.4463446297347549</c:v>
                      </c:pt>
                      <c:pt idx="648">
                        <c:v>2.5508138880729678</c:v>
                      </c:pt>
                      <c:pt idx="649">
                        <c:v>2.5165868418887261</c:v>
                      </c:pt>
                      <c:pt idx="650">
                        <c:v>2.4318244530484079</c:v>
                      </c:pt>
                      <c:pt idx="651">
                        <c:v>2.230126329571009</c:v>
                      </c:pt>
                      <c:pt idx="652">
                        <c:v>2.1510977995246652</c:v>
                      </c:pt>
                      <c:pt idx="653">
                        <c:v>1.8517395768910649</c:v>
                      </c:pt>
                      <c:pt idx="654">
                        <c:v>1.673023507803679</c:v>
                      </c:pt>
                      <c:pt idx="655">
                        <c:v>1.6510438219308849</c:v>
                      </c:pt>
                      <c:pt idx="656">
                        <c:v>1.71579833688587</c:v>
                      </c:pt>
                      <c:pt idx="657">
                        <c:v>2.1167271704077719</c:v>
                      </c:pt>
                      <c:pt idx="658">
                        <c:v>2.6400378326550129</c:v>
                      </c:pt>
                      <c:pt idx="659">
                        <c:v>2.8585459961220629</c:v>
                      </c:pt>
                      <c:pt idx="660">
                        <c:v>3.0285033926963809</c:v>
                      </c:pt>
                      <c:pt idx="661">
                        <c:v>2.984163329809904</c:v>
                      </c:pt>
                      <c:pt idx="662">
                        <c:v>2.9480634535327561</c:v>
                      </c:pt>
                      <c:pt idx="663">
                        <c:v>3.208693167068065</c:v>
                      </c:pt>
                      <c:pt idx="664">
                        <c:v>3.4534594508484009</c:v>
                      </c:pt>
                      <c:pt idx="665">
                        <c:v>3.7276755719110368</c:v>
                      </c:pt>
                      <c:pt idx="666">
                        <c:v>4.2538465679287913</c:v>
                      </c:pt>
                      <c:pt idx="667">
                        <c:v>4.9368809162303808</c:v>
                      </c:pt>
                      <c:pt idx="668">
                        <c:v>5.6681784948930147</c:v>
                      </c:pt>
                      <c:pt idx="669">
                        <c:v>5.9110192739069456</c:v>
                      </c:pt>
                      <c:pt idx="670">
                        <c:v>5.6563198080882433</c:v>
                      </c:pt>
                      <c:pt idx="671">
                        <c:v>5.3402864214628938</c:v>
                      </c:pt>
                      <c:pt idx="672">
                        <c:v>4.8202512058094147</c:v>
                      </c:pt>
                      <c:pt idx="673">
                        <c:v>4.2980872400701049</c:v>
                      </c:pt>
                      <c:pt idx="674">
                        <c:v>3.9341690380722292</c:v>
                      </c:pt>
                      <c:pt idx="675">
                        <c:v>3.9462699553594001</c:v>
                      </c:pt>
                      <c:pt idx="676">
                        <c:v>4.1836068722084168</c:v>
                      </c:pt>
                      <c:pt idx="677">
                        <c:v>4.4274395833387974</c:v>
                      </c:pt>
                      <c:pt idx="678">
                        <c:v>4.4123262910768393</c:v>
                      </c:pt>
                      <c:pt idx="679">
                        <c:v>4.2747160325422886</c:v>
                      </c:pt>
                      <c:pt idx="680">
                        <c:v>4.0662592154592279</c:v>
                      </c:pt>
                      <c:pt idx="681">
                        <c:v>3.8269827178344129</c:v>
                      </c:pt>
                      <c:pt idx="682">
                        <c:v>3.5525259784087542</c:v>
                      </c:pt>
                      <c:pt idx="683">
                        <c:v>3.4341286466121681</c:v>
                      </c:pt>
                      <c:pt idx="684">
                        <c:v>3.3652329732328661</c:v>
                      </c:pt>
                      <c:pt idx="685">
                        <c:v>3.236448848493398</c:v>
                      </c:pt>
                      <c:pt idx="686">
                        <c:v>3.4801646907478569</c:v>
                      </c:pt>
                      <c:pt idx="687">
                        <c:v>3.957394546702504</c:v>
                      </c:pt>
                      <c:pt idx="688">
                        <c:v>4.3341873286888006</c:v>
                      </c:pt>
                      <c:pt idx="689">
                        <c:v>4.4394858701750639</c:v>
                      </c:pt>
                      <c:pt idx="690">
                        <c:v>4.6473948134705427</c:v>
                      </c:pt>
                      <c:pt idx="691">
                        <c:v>4.7361730270683768</c:v>
                      </c:pt>
                      <c:pt idx="692">
                        <c:v>4.5001736803576353</c:v>
                      </c:pt>
                      <c:pt idx="693">
                        <c:v>4.3508717481642956</c:v>
                      </c:pt>
                      <c:pt idx="694">
                        <c:v>4.2073997723534706</c:v>
                      </c:pt>
                      <c:pt idx="695">
                        <c:v>4.2359143857508901</c:v>
                      </c:pt>
                      <c:pt idx="696">
                        <c:v>4.5133448716849092</c:v>
                      </c:pt>
                      <c:pt idx="697">
                        <c:v>4.8763005648404363</c:v>
                      </c:pt>
                      <c:pt idx="698">
                        <c:v>5.164200485557318</c:v>
                      </c:pt>
                      <c:pt idx="699">
                        <c:v>5.2900524855256084</c:v>
                      </c:pt>
                      <c:pt idx="700">
                        <c:v>5.4008492556065324</c:v>
                      </c:pt>
                      <c:pt idx="701">
                        <c:v>5.658347575798631</c:v>
                      </c:pt>
                      <c:pt idx="702">
                        <c:v>5.7592162544503811</c:v>
                      </c:pt>
                      <c:pt idx="703">
                        <c:v>5.7950273695066574</c:v>
                      </c:pt>
                      <c:pt idx="704">
                        <c:v>5.9933277208954099</c:v>
                      </c:pt>
                      <c:pt idx="705">
                        <c:v>6.120261351451278</c:v>
                      </c:pt>
                      <c:pt idx="706">
                        <c:v>6.1032240063548091</c:v>
                      </c:pt>
                      <c:pt idx="707">
                        <c:v>6.3730393395423892</c:v>
                      </c:pt>
                      <c:pt idx="708">
                        <c:v>6.4252758807167414</c:v>
                      </c:pt>
                      <c:pt idx="709">
                        <c:v>6.4523868969306353</c:v>
                      </c:pt>
                      <c:pt idx="710">
                        <c:v>6.3217804803177717</c:v>
                      </c:pt>
                      <c:pt idx="711">
                        <c:v>6.4234261353164914</c:v>
                      </c:pt>
                      <c:pt idx="712">
                        <c:v>6.3127260812222961</c:v>
                      </c:pt>
                      <c:pt idx="713">
                        <c:v>6.5544615386649969</c:v>
                      </c:pt>
                      <c:pt idx="714">
                        <c:v>6.4640362298712137</c:v>
                      </c:pt>
                      <c:pt idx="715">
                        <c:v>6.5778888919055456</c:v>
                      </c:pt>
                      <c:pt idx="716">
                        <c:v>6.2455330666750672</c:v>
                      </c:pt>
                      <c:pt idx="717">
                        <c:v>5.6083618084564808</c:v>
                      </c:pt>
                      <c:pt idx="718">
                        <c:v>4.806178562216461</c:v>
                      </c:pt>
                      <c:pt idx="719">
                        <c:v>4.2118085584267977</c:v>
                      </c:pt>
                      <c:pt idx="720">
                        <c:v>4.2565641485750678</c:v>
                      </c:pt>
                      <c:pt idx="721">
                        <c:v>4.1083308485001329</c:v>
                      </c:pt>
                      <c:pt idx="722">
                        <c:v>4.0091632286682728</c:v>
                      </c:pt>
                      <c:pt idx="723">
                        <c:v>4.1397177268415692</c:v>
                      </c:pt>
                      <c:pt idx="724">
                        <c:v>4.0753075488507751</c:v>
                      </c:pt>
                      <c:pt idx="725">
                        <c:v>3.8525166072547439</c:v>
                      </c:pt>
                      <c:pt idx="726">
                        <c:v>3.8293179914951332</c:v>
                      </c:pt>
                      <c:pt idx="727">
                        <c:v>3.527223159432411</c:v>
                      </c:pt>
                      <c:pt idx="728">
                        <c:v>3.499336546160281</c:v>
                      </c:pt>
                      <c:pt idx="729">
                        <c:v>3.75152661638707</c:v>
                      </c:pt>
                      <c:pt idx="730">
                        <c:v>3.8034489041790369</c:v>
                      </c:pt>
                      <c:pt idx="731">
                        <c:v>3.7330019882544878</c:v>
                      </c:pt>
                      <c:pt idx="732">
                        <c:v>3.6137610551565889</c:v>
                      </c:pt>
                      <c:pt idx="733">
                        <c:v>3.5305297969505189</c:v>
                      </c:pt>
                      <c:pt idx="734">
                        <c:v>3.4407014808282259</c:v>
                      </c:pt>
                      <c:pt idx="735">
                        <c:v>3.4744039577096699</c:v>
                      </c:pt>
                      <c:pt idx="736">
                        <c:v>3.7042918408885601</c:v>
                      </c:pt>
                      <c:pt idx="737">
                        <c:v>3.523028596177697</c:v>
                      </c:pt>
                      <c:pt idx="738">
                        <c:v>3.0870813595727089</c:v>
                      </c:pt>
                      <c:pt idx="739">
                        <c:v>2.6293811526745561</c:v>
                      </c:pt>
                      <c:pt idx="740">
                        <c:v>2.3733418452218178</c:v>
                      </c:pt>
                      <c:pt idx="741">
                        <c:v>2.3818429390564559</c:v>
                      </c:pt>
                      <c:pt idx="742">
                        <c:v>2.3203466542661189</c:v>
                      </c:pt>
                      <c:pt idx="743">
                        <c:v>2.3994936532005671</c:v>
                      </c:pt>
                      <c:pt idx="744">
                        <c:v>2.3894703042358159</c:v>
                      </c:pt>
                      <c:pt idx="745">
                        <c:v>2.5886481216773389</c:v>
                      </c:pt>
                      <c:pt idx="746">
                        <c:v>2.8437568199485539</c:v>
                      </c:pt>
                      <c:pt idx="747">
                        <c:v>3.3903092684820302</c:v>
                      </c:pt>
                      <c:pt idx="748">
                        <c:v>3.2956012970432642</c:v>
                      </c:pt>
                      <c:pt idx="749">
                        <c:v>3.7128343674018982</c:v>
                      </c:pt>
                      <c:pt idx="750">
                        <c:v>3.8817641584798701</c:v>
                      </c:pt>
                      <c:pt idx="751">
                        <c:v>4.074284197635949</c:v>
                      </c:pt>
                      <c:pt idx="752">
                        <c:v>3.375524098858238</c:v>
                      </c:pt>
                      <c:pt idx="753">
                        <c:v>1.9800026722848421</c:v>
                      </c:pt>
                      <c:pt idx="754">
                        <c:v>1.657587189100683</c:v>
                      </c:pt>
                      <c:pt idx="755">
                        <c:v>0.87829952115565546</c:v>
                      </c:pt>
                      <c:pt idx="756">
                        <c:v>0.16464544820040469</c:v>
                      </c:pt>
                      <c:pt idx="757">
                        <c:v>-0.20347815112769599</c:v>
                      </c:pt>
                      <c:pt idx="758">
                        <c:v>-0.30120622844994061</c:v>
                      </c:pt>
                      <c:pt idx="759">
                        <c:v>-0.30057583948224781</c:v>
                      </c:pt>
                      <c:pt idx="760">
                        <c:v>-0.63516910852491848</c:v>
                      </c:pt>
                      <c:pt idx="761">
                        <c:v>-0.76894953673332922</c:v>
                      </c:pt>
                      <c:pt idx="762">
                        <c:v>-1.2328670612871651</c:v>
                      </c:pt>
                      <c:pt idx="763">
                        <c:v>-1.8259996111840009</c:v>
                      </c:pt>
                      <c:pt idx="764">
                        <c:v>-2.268565465822816</c:v>
                      </c:pt>
                      <c:pt idx="765">
                        <c:v>-2.249368935018778</c:v>
                      </c:pt>
                      <c:pt idx="766">
                        <c:v>-2.116020579017698</c:v>
                      </c:pt>
                      <c:pt idx="767">
                        <c:v>-2.1325737742111079</c:v>
                      </c:pt>
                      <c:pt idx="768">
                        <c:v>-2.2138105874285099</c:v>
                      </c:pt>
                      <c:pt idx="769">
                        <c:v>-2.1211931185200812</c:v>
                      </c:pt>
                      <c:pt idx="770">
                        <c:v>-2.181928070388734</c:v>
                      </c:pt>
                      <c:pt idx="771">
                        <c:v>-2.197034763298928</c:v>
                      </c:pt>
                      <c:pt idx="772">
                        <c:v>-2.3913539816960689</c:v>
                      </c:pt>
                      <c:pt idx="773">
                        <c:v>-2.4995732914060351</c:v>
                      </c:pt>
                      <c:pt idx="774">
                        <c:v>-2.5817896725013849</c:v>
                      </c:pt>
                      <c:pt idx="775">
                        <c:v>-2.3868408837690951</c:v>
                      </c:pt>
                      <c:pt idx="776">
                        <c:v>-2.024975959338247</c:v>
                      </c:pt>
                      <c:pt idx="777">
                        <c:v>-1.8399399306029081</c:v>
                      </c:pt>
                      <c:pt idx="778">
                        <c:v>-1.8486140017732979</c:v>
                      </c:pt>
                      <c:pt idx="779">
                        <c:v>-1.8623904307708139</c:v>
                      </c:pt>
                      <c:pt idx="780">
                        <c:v>-1.6908963361158971</c:v>
                      </c:pt>
                      <c:pt idx="781">
                        <c:v>-1.6607240402475001</c:v>
                      </c:pt>
                      <c:pt idx="782">
                        <c:v>-1.910210952289402</c:v>
                      </c:pt>
                      <c:pt idx="783">
                        <c:v>-2.2145963303148739</c:v>
                      </c:pt>
                      <c:pt idx="784">
                        <c:v>-2.4439335746094581</c:v>
                      </c:pt>
                      <c:pt idx="785">
                        <c:v>-2.8473182200789449</c:v>
                      </c:pt>
                      <c:pt idx="786">
                        <c:v>-2.832259656988084</c:v>
                      </c:pt>
                      <c:pt idx="787">
                        <c:v>-2.6736778171136968</c:v>
                      </c:pt>
                      <c:pt idx="788">
                        <c:v>-2.850004216782748</c:v>
                      </c:pt>
                      <c:pt idx="789">
                        <c:v>-3.0278504650443789</c:v>
                      </c:pt>
                      <c:pt idx="790">
                        <c:v>-3.0337320623323318</c:v>
                      </c:pt>
                      <c:pt idx="791">
                        <c:v>-2.7229135065674779</c:v>
                      </c:pt>
                      <c:pt idx="792">
                        <c:v>-2.5606314736753699</c:v>
                      </c:pt>
                      <c:pt idx="793">
                        <c:v>-2.461151703387499</c:v>
                      </c:pt>
                      <c:pt idx="794">
                        <c:v>-2.5996714561581609</c:v>
                      </c:pt>
                      <c:pt idx="795">
                        <c:v>-2.63920834673196</c:v>
                      </c:pt>
                      <c:pt idx="796">
                        <c:v>-2.5521101049482819</c:v>
                      </c:pt>
                      <c:pt idx="797">
                        <c:v>-2.682749205395579</c:v>
                      </c:pt>
                      <c:pt idx="798">
                        <c:v>-2.9808789595365521</c:v>
                      </c:pt>
                      <c:pt idx="799">
                        <c:v>-3.242454537317156</c:v>
                      </c:pt>
                      <c:pt idx="800">
                        <c:v>-3.3265098073855039</c:v>
                      </c:pt>
                      <c:pt idx="801">
                        <c:v>-3.4786672742441289</c:v>
                      </c:pt>
                      <c:pt idx="802">
                        <c:v>-3.372522390574217</c:v>
                      </c:pt>
                      <c:pt idx="803">
                        <c:v>-2.8473364441990849</c:v>
                      </c:pt>
                      <c:pt idx="804">
                        <c:v>-2.7065538038834931</c:v>
                      </c:pt>
                      <c:pt idx="805">
                        <c:v>-2.577029544055462</c:v>
                      </c:pt>
                      <c:pt idx="806">
                        <c:v>-2.7030287088230249</c:v>
                      </c:pt>
                      <c:pt idx="807">
                        <c:v>-2.9006406535729758</c:v>
                      </c:pt>
                      <c:pt idx="808">
                        <c:v>-2.860201656945049</c:v>
                      </c:pt>
                      <c:pt idx="809">
                        <c:v>-2.843700778797269</c:v>
                      </c:pt>
                      <c:pt idx="810">
                        <c:v>-3.039105392187833</c:v>
                      </c:pt>
                      <c:pt idx="811">
                        <c:v>-3.2483775849789378</c:v>
                      </c:pt>
                      <c:pt idx="812">
                        <c:v>-3.031630732245743</c:v>
                      </c:pt>
                      <c:pt idx="813">
                        <c:v>-2.5328237490132448</c:v>
                      </c:pt>
                      <c:pt idx="814">
                        <c:v>-2.053891319908201</c:v>
                      </c:pt>
                      <c:pt idx="815">
                        <c:v>-1.4596486791372301</c:v>
                      </c:pt>
                      <c:pt idx="816">
                        <c:v>-0.90675270570069544</c:v>
                      </c:pt>
                      <c:pt idx="817">
                        <c:v>-0.61818440084904425</c:v>
                      </c:pt>
                      <c:pt idx="818">
                        <c:v>-0.8487811369225382</c:v>
                      </c:pt>
                      <c:pt idx="819">
                        <c:v>-1.1706491998732089</c:v>
                      </c:pt>
                      <c:pt idx="820">
                        <c:v>-1.1653367282226681</c:v>
                      </c:pt>
                      <c:pt idx="821">
                        <c:v>-1.170245575845241</c:v>
                      </c:pt>
                      <c:pt idx="822">
                        <c:v>-1.190669022627175</c:v>
                      </c:pt>
                      <c:pt idx="823">
                        <c:v>-1.1155370158478619</c:v>
                      </c:pt>
                      <c:pt idx="824">
                        <c:v>-1.0831458355635399</c:v>
                      </c:pt>
                      <c:pt idx="825">
                        <c:v>-1.0375165325924749</c:v>
                      </c:pt>
                      <c:pt idx="826">
                        <c:v>-0.58312256740033619</c:v>
                      </c:pt>
                      <c:pt idx="827">
                        <c:v>0.10463087806850679</c:v>
                      </c:pt>
                      <c:pt idx="828">
                        <c:v>0.40284065796434892</c:v>
                      </c:pt>
                      <c:pt idx="829">
                        <c:v>0.43648941802233471</c:v>
                      </c:pt>
                      <c:pt idx="830">
                        <c:v>0.43754848638921978</c:v>
                      </c:pt>
                      <c:pt idx="831">
                        <c:v>0.55044735955446966</c:v>
                      </c:pt>
                      <c:pt idx="832">
                        <c:v>0.55317031393200167</c:v>
                      </c:pt>
                      <c:pt idx="833">
                        <c:v>0.42034590138494982</c:v>
                      </c:pt>
                      <c:pt idx="834">
                        <c:v>0.74938301356881865</c:v>
                      </c:pt>
                      <c:pt idx="835">
                        <c:v>1.1507238800302151</c:v>
                      </c:pt>
                      <c:pt idx="836">
                        <c:v>1.399522637821734</c:v>
                      </c:pt>
                      <c:pt idx="837">
                        <c:v>1.21712754188478</c:v>
                      </c:pt>
                      <c:pt idx="838">
                        <c:v>0.99839945683628328</c:v>
                      </c:pt>
                      <c:pt idx="839">
                        <c:v>1.147198311857879</c:v>
                      </c:pt>
                      <c:pt idx="840">
                        <c:v>1.589285761922598</c:v>
                      </c:pt>
                      <c:pt idx="841">
                        <c:v>2.4671320876702669</c:v>
                      </c:pt>
                      <c:pt idx="842">
                        <c:v>3.275879537560046</c:v>
                      </c:pt>
                      <c:pt idx="843">
                        <c:v>3.6916620217859748</c:v>
                      </c:pt>
                      <c:pt idx="844">
                        <c:v>3.9270814693197611</c:v>
                      </c:pt>
                      <c:pt idx="845">
                        <c:v>4.0752665715888146</c:v>
                      </c:pt>
                      <c:pt idx="846">
                        <c:v>4.4029530630111697</c:v>
                      </c:pt>
                      <c:pt idx="847">
                        <c:v>5.0804957261905077</c:v>
                      </c:pt>
                      <c:pt idx="848">
                        <c:v>5.6741995931267741</c:v>
                      </c:pt>
                      <c:pt idx="849">
                        <c:v>5.966151275545359</c:v>
                      </c:pt>
                      <c:pt idx="850">
                        <c:v>5.8992012998685244</c:v>
                      </c:pt>
                      <c:pt idx="851">
                        <c:v>5.9354099956005806</c:v>
                      </c:pt>
                      <c:pt idx="852">
                        <c:v>5.8951604234650734</c:v>
                      </c:pt>
                      <c:pt idx="853">
                        <c:v>5.5756057508885863</c:v>
                      </c:pt>
                      <c:pt idx="854">
                        <c:v>5.4955862284302706</c:v>
                      </c:pt>
                      <c:pt idx="855">
                        <c:v>5.5530552806928757</c:v>
                      </c:pt>
                      <c:pt idx="856">
                        <c:v>6.0558178516700867</c:v>
                      </c:pt>
                      <c:pt idx="857">
                        <c:v>6.5364022272303703</c:v>
                      </c:pt>
                      <c:pt idx="858">
                        <c:v>6.4607964007779959</c:v>
                      </c:pt>
                      <c:pt idx="859">
                        <c:v>6.0510378702208403</c:v>
                      </c:pt>
                      <c:pt idx="860">
                        <c:v>5.6679727089256051</c:v>
                      </c:pt>
                      <c:pt idx="861">
                        <c:v>5.4148253350183371</c:v>
                      </c:pt>
                      <c:pt idx="862">
                        <c:v>5.3970793484374884</c:v>
                      </c:pt>
                      <c:pt idx="863">
                        <c:v>5.1432697781026366</c:v>
                      </c:pt>
                      <c:pt idx="864">
                        <c:v>4.91510798676312</c:v>
                      </c:pt>
                      <c:pt idx="865">
                        <c:v>5.0516921951100233</c:v>
                      </c:pt>
                      <c:pt idx="866">
                        <c:v>5.226437085181475</c:v>
                      </c:pt>
                      <c:pt idx="867">
                        <c:v>5.4744754255414012</c:v>
                      </c:pt>
                      <c:pt idx="868">
                        <c:v>5.6250142519026998</c:v>
                      </c:pt>
                      <c:pt idx="869">
                        <c:v>5.6089094186797741</c:v>
                      </c:pt>
                      <c:pt idx="870">
                        <c:v>5.3395528158769006</c:v>
                      </c:pt>
                      <c:pt idx="871">
                        <c:v>5.3053343788385394</c:v>
                      </c:pt>
                      <c:pt idx="872">
                        <c:v>5.1637220558375123</c:v>
                      </c:pt>
                      <c:pt idx="873">
                        <c:v>5.1534715200439098</c:v>
                      </c:pt>
                      <c:pt idx="874">
                        <c:v>4.9076021014377478</c:v>
                      </c:pt>
                      <c:pt idx="875">
                        <c:v>4.5075203160420063</c:v>
                      </c:pt>
                      <c:pt idx="876">
                        <c:v>4.5319662986919287</c:v>
                      </c:pt>
                      <c:pt idx="877">
                        <c:v>4.8652201563715938</c:v>
                      </c:pt>
                      <c:pt idx="878">
                        <c:v>5.1683155893012884</c:v>
                      </c:pt>
                      <c:pt idx="879">
                        <c:v>5.6096679296940568</c:v>
                      </c:pt>
                      <c:pt idx="880">
                        <c:v>5.853845221795142</c:v>
                      </c:pt>
                      <c:pt idx="881">
                        <c:v>5.7311003067195418</c:v>
                      </c:pt>
                      <c:pt idx="882">
                        <c:v>5.0880649926736954</c:v>
                      </c:pt>
                      <c:pt idx="883">
                        <c:v>4.7008758679628384</c:v>
                      </c:pt>
                      <c:pt idx="884">
                        <c:v>4.6304909101352099</c:v>
                      </c:pt>
                      <c:pt idx="885">
                        <c:v>4.9628093837425116</c:v>
                      </c:pt>
                      <c:pt idx="886">
                        <c:v>5.3090691369622949</c:v>
                      </c:pt>
                      <c:pt idx="887">
                        <c:v>5.7331903026103976</c:v>
                      </c:pt>
                      <c:pt idx="888">
                        <c:v>5.9484246781691912</c:v>
                      </c:pt>
                      <c:pt idx="889">
                        <c:v>5.8084611388519409</c:v>
                      </c:pt>
                      <c:pt idx="890">
                        <c:v>5.4551876623779538</c:v>
                      </c:pt>
                      <c:pt idx="891">
                        <c:v>5.3592134573161614</c:v>
                      </c:pt>
                      <c:pt idx="892">
                        <c:v>5.4029427849352363</c:v>
                      </c:pt>
                      <c:pt idx="893">
                        <c:v>5.4307941821068528</c:v>
                      </c:pt>
                      <c:pt idx="894">
                        <c:v>5.9024984770119193</c:v>
                      </c:pt>
                      <c:pt idx="895">
                        <c:v>6.7363357095643881</c:v>
                      </c:pt>
                      <c:pt idx="896">
                        <c:v>7.4998328628614548</c:v>
                      </c:pt>
                      <c:pt idx="897">
                        <c:v>7.3021092115566137</c:v>
                      </c:pt>
                      <c:pt idx="898">
                        <c:v>6.8629705755636099</c:v>
                      </c:pt>
                      <c:pt idx="899">
                        <c:v>6.6746429306119683</c:v>
                      </c:pt>
                      <c:pt idx="900">
                        <c:v>6.5585168431177738</c:v>
                      </c:pt>
                      <c:pt idx="901">
                        <c:v>6.5439469747841361</c:v>
                      </c:pt>
                      <c:pt idx="902">
                        <c:v>6.3647392968311909</c:v>
                      </c:pt>
                      <c:pt idx="903">
                        <c:v>6.102631870530546</c:v>
                      </c:pt>
                      <c:pt idx="904">
                        <c:v>5.6466628963723782</c:v>
                      </c:pt>
                      <c:pt idx="905">
                        <c:v>4.982440505050123</c:v>
                      </c:pt>
                      <c:pt idx="906">
                        <c:v>4.2236525135710838</c:v>
                      </c:pt>
                      <c:pt idx="907">
                        <c:v>3.9423061859458688</c:v>
                      </c:pt>
                      <c:pt idx="908">
                        <c:v>3.8196514880880721</c:v>
                      </c:pt>
                      <c:pt idx="909">
                        <c:v>3.6396680137738588</c:v>
                      </c:pt>
                      <c:pt idx="910">
                        <c:v>3.6011558015495542</c:v>
                      </c:pt>
                      <c:pt idx="911">
                        <c:v>3.33941968704015</c:v>
                      </c:pt>
                      <c:pt idx="912">
                        <c:v>2.990781189747155</c:v>
                      </c:pt>
                      <c:pt idx="913">
                        <c:v>3.2592495175674561</c:v>
                      </c:pt>
                      <c:pt idx="914">
                        <c:v>3.8806276925504211</c:v>
                      </c:pt>
                      <c:pt idx="915">
                        <c:v>4.3411520410925153</c:v>
                      </c:pt>
                      <c:pt idx="916">
                        <c:v>4.5326738840565088</c:v>
                      </c:pt>
                      <c:pt idx="917">
                        <c:v>4.6830624526962641</c:v>
                      </c:pt>
                      <c:pt idx="918">
                        <c:v>5.0459236743524674</c:v>
                      </c:pt>
                      <c:pt idx="919">
                        <c:v>5.2778848035857084</c:v>
                      </c:pt>
                      <c:pt idx="920">
                        <c:v>5.0343373602852228</c:v>
                      </c:pt>
                      <c:pt idx="921">
                        <c:v>4.783235066443682</c:v>
                      </c:pt>
                      <c:pt idx="922">
                        <c:v>5.0038198259323838</c:v>
                      </c:pt>
                      <c:pt idx="923">
                        <c:v>5.4727038032040003</c:v>
                      </c:pt>
                      <c:pt idx="924">
                        <c:v>6.1439509269446138</c:v>
                      </c:pt>
                      <c:pt idx="925">
                        <c:v>6.5684995016679171</c:v>
                      </c:pt>
                      <c:pt idx="926">
                        <c:v>6.6202331342399123</c:v>
                      </c:pt>
                      <c:pt idx="927">
                        <c:v>6.6181570727974179</c:v>
                      </c:pt>
                      <c:pt idx="928">
                        <c:v>6.4635488398969176</c:v>
                      </c:pt>
                      <c:pt idx="929">
                        <c:v>6.2037229601889852</c:v>
                      </c:pt>
                      <c:pt idx="930">
                        <c:v>5.7479829563423994</c:v>
                      </c:pt>
                      <c:pt idx="931">
                        <c:v>5.6151287116706374</c:v>
                      </c:pt>
                      <c:pt idx="932">
                        <c:v>5.8636286173611882</c:v>
                      </c:pt>
                      <c:pt idx="933">
                        <c:v>6.2430063559338453</c:v>
                      </c:pt>
                      <c:pt idx="934">
                        <c:v>6.5717468483969572</c:v>
                      </c:pt>
                      <c:pt idx="935">
                        <c:v>6.5782745916992429</c:v>
                      </c:pt>
                      <c:pt idx="936">
                        <c:v>6.5996037720367324</c:v>
                      </c:pt>
                      <c:pt idx="937">
                        <c:v>6.4790735345929864</c:v>
                      </c:pt>
                      <c:pt idx="938">
                        <c:v>6.2011268454268578</c:v>
                      </c:pt>
                      <c:pt idx="939">
                        <c:v>5.9050843192860487</c:v>
                      </c:pt>
                      <c:pt idx="940">
                        <c:v>5.8349277217537168</c:v>
                      </c:pt>
                      <c:pt idx="941">
                        <c:v>6.0211391633972529</c:v>
                      </c:pt>
                      <c:pt idx="942">
                        <c:v>6.0380324021577838</c:v>
                      </c:pt>
                      <c:pt idx="943">
                        <c:v>5.9425148925408724</c:v>
                      </c:pt>
                      <c:pt idx="944">
                        <c:v>5.8720740292817357</c:v>
                      </c:pt>
                      <c:pt idx="945">
                        <c:v>5.4574891970157626</c:v>
                      </c:pt>
                      <c:pt idx="946">
                        <c:v>4.8698918482884768</c:v>
                      </c:pt>
                      <c:pt idx="947">
                        <c:v>4.6796864269897336</c:v>
                      </c:pt>
                      <c:pt idx="948">
                        <c:v>4.4791289678439501</c:v>
                      </c:pt>
                      <c:pt idx="949">
                        <c:v>4.4541978369131687</c:v>
                      </c:pt>
                      <c:pt idx="950">
                        <c:v>4.8085320581346753</c:v>
                      </c:pt>
                      <c:pt idx="951">
                        <c:v>5.074593449816108</c:v>
                      </c:pt>
                      <c:pt idx="952">
                        <c:v>5.1204990259036416</c:v>
                      </c:pt>
                      <c:pt idx="953">
                        <c:v>5.1252369180917743</c:v>
                      </c:pt>
                      <c:pt idx="954">
                        <c:v>5.1649796272292736</c:v>
                      </c:pt>
                      <c:pt idx="955">
                        <c:v>5.1898663443177941</c:v>
                      </c:pt>
                      <c:pt idx="956">
                        <c:v>5.4396671744659546</c:v>
                      </c:pt>
                      <c:pt idx="957">
                        <c:v>5.3794541841968897</c:v>
                      </c:pt>
                      <c:pt idx="958">
                        <c:v>4.9315112949013713</c:v>
                      </c:pt>
                      <c:pt idx="959">
                        <c:v>4.7322254170328382</c:v>
                      </c:pt>
                      <c:pt idx="960">
                        <c:v>4.6181867512539032</c:v>
                      </c:pt>
                      <c:pt idx="961">
                        <c:v>4.6990386637523773</c:v>
                      </c:pt>
                      <c:pt idx="962">
                        <c:v>4.7375950262546542</c:v>
                      </c:pt>
                      <c:pt idx="963">
                        <c:v>4.9491925694644454</c:v>
                      </c:pt>
                      <c:pt idx="964">
                        <c:v>5.245457194618881</c:v>
                      </c:pt>
                      <c:pt idx="965">
                        <c:v>5.0079745742157096</c:v>
                      </c:pt>
                      <c:pt idx="966">
                        <c:v>4.7691501293927434</c:v>
                      </c:pt>
                      <c:pt idx="967">
                        <c:v>4.3943769809454682</c:v>
                      </c:pt>
                      <c:pt idx="968">
                        <c:v>4.1596497025936836</c:v>
                      </c:pt>
                      <c:pt idx="969">
                        <c:v>3.7833473858088258</c:v>
                      </c:pt>
                      <c:pt idx="970">
                        <c:v>3.5414303875192998</c:v>
                      </c:pt>
                      <c:pt idx="971">
                        <c:v>3.685376919679344</c:v>
                      </c:pt>
                      <c:pt idx="972">
                        <c:v>4.0296598187312487</c:v>
                      </c:pt>
                      <c:pt idx="973">
                        <c:v>4.2885493197143081</c:v>
                      </c:pt>
                      <c:pt idx="974">
                        <c:v>4.1465821534991267</c:v>
                      </c:pt>
                      <c:pt idx="975">
                        <c:v>3.8084486358463772</c:v>
                      </c:pt>
                      <c:pt idx="976">
                        <c:v>3.342839384324849</c:v>
                      </c:pt>
                      <c:pt idx="977">
                        <c:v>2.8796282856389879</c:v>
                      </c:pt>
                      <c:pt idx="978">
                        <c:v>2.4047172031030062</c:v>
                      </c:pt>
                      <c:pt idx="979">
                        <c:v>2.3742472677156332</c:v>
                      </c:pt>
                      <c:pt idx="980">
                        <c:v>2.477021581366659</c:v>
                      </c:pt>
                      <c:pt idx="981">
                        <c:v>2.4109323917552832</c:v>
                      </c:pt>
                      <c:pt idx="982">
                        <c:v>2.2396268983036278</c:v>
                      </c:pt>
                      <c:pt idx="983">
                        <c:v>2.0456480932086709</c:v>
                      </c:pt>
                      <c:pt idx="984">
                        <c:v>1.620397694282234</c:v>
                      </c:pt>
                      <c:pt idx="985">
                        <c:v>0.98313010750710972</c:v>
                      </c:pt>
                      <c:pt idx="986">
                        <c:v>0.1039398562759162</c:v>
                      </c:pt>
                      <c:pt idx="987">
                        <c:v>-0.44872966607660048</c:v>
                      </c:pt>
                      <c:pt idx="988">
                        <c:v>-0.37979337399452923</c:v>
                      </c:pt>
                      <c:pt idx="989">
                        <c:v>0.662825330965221</c:v>
                      </c:pt>
                      <c:pt idx="990">
                        <c:v>1.896285851359367</c:v>
                      </c:pt>
                      <c:pt idx="991">
                        <c:v>2.7248674369081858</c:v>
                      </c:pt>
                      <c:pt idx="992">
                        <c:v>3.2490517141893509</c:v>
                      </c:pt>
                      <c:pt idx="993">
                        <c:v>3.1027154325172308</c:v>
                      </c:pt>
                      <c:pt idx="994">
                        <c:v>2.7345666288062929</c:v>
                      </c:pt>
                      <c:pt idx="995">
                        <c:v>2.300493805542589</c:v>
                      </c:pt>
                      <c:pt idx="996">
                        <c:v>2.090686178639531</c:v>
                      </c:pt>
                      <c:pt idx="997">
                        <c:v>1.7444574449807411</c:v>
                      </c:pt>
                      <c:pt idx="998">
                        <c:v>1.463988833934069</c:v>
                      </c:pt>
                      <c:pt idx="999">
                        <c:v>1.3181648113429549</c:v>
                      </c:pt>
                      <c:pt idx="1000">
                        <c:v>1.1348358298316601</c:v>
                      </c:pt>
                      <c:pt idx="1001">
                        <c:v>0.76545918720215567</c:v>
                      </c:pt>
                      <c:pt idx="1002">
                        <c:v>2.5577396027743889E-2</c:v>
                      </c:pt>
                      <c:pt idx="1003">
                        <c:v>-0.39686548722535359</c:v>
                      </c:pt>
                      <c:pt idx="1004">
                        <c:v>-0.56633228169381611</c:v>
                      </c:pt>
                      <c:pt idx="1005">
                        <c:v>0.26304508174210789</c:v>
                      </c:pt>
                      <c:pt idx="1006">
                        <c:v>-0.94136664377152912</c:v>
                      </c:pt>
                      <c:pt idx="1007">
                        <c:v>0.41910309238731869</c:v>
                      </c:pt>
                      <c:pt idx="1008">
                        <c:v>0.92855348425358541</c:v>
                      </c:pt>
                      <c:pt idx="1009">
                        <c:v>-1.9969410264268519</c:v>
                      </c:pt>
                      <c:pt idx="1010">
                        <c:v>1.788997121028602</c:v>
                      </c:pt>
                      <c:pt idx="1011">
                        <c:v>2.241739255249501</c:v>
                      </c:pt>
                      <c:pt idx="1012">
                        <c:v>-3.0276978575959799</c:v>
                      </c:pt>
                      <c:pt idx="1013">
                        <c:v>-3.3966321033760898</c:v>
                      </c:pt>
                      <c:pt idx="1014">
                        <c:v>3.117325927004218</c:v>
                      </c:pt>
                      <c:pt idx="1015">
                        <c:v>-4.704597637183964</c:v>
                      </c:pt>
                      <c:pt idx="1016">
                        <c:v>-5.2958668713793164</c:v>
                      </c:pt>
                      <c:pt idx="1017">
                        <c:v>-6.0115152952596542</c:v>
                      </c:pt>
                      <c:pt idx="1018">
                        <c:v>-6.7713250696063039</c:v>
                      </c:pt>
                      <c:pt idx="1019">
                        <c:v>-7.0262964136302468</c:v>
                      </c:pt>
                      <c:pt idx="1020">
                        <c:v>-6.7155275327488777</c:v>
                      </c:pt>
                      <c:pt idx="1021">
                        <c:v>-6.322374582417309</c:v>
                      </c:pt>
                      <c:pt idx="1022">
                        <c:v>-5.6960717394351956</c:v>
                      </c:pt>
                      <c:pt idx="1023">
                        <c:v>-5.2137253136709329</c:v>
                      </c:pt>
                      <c:pt idx="1024">
                        <c:v>-4.53836762265861</c:v>
                      </c:pt>
                      <c:pt idx="1025">
                        <c:v>-3.6578358003273599</c:v>
                      </c:pt>
                      <c:pt idx="1026">
                        <c:v>-2.7800867009311911</c:v>
                      </c:pt>
                      <c:pt idx="1027">
                        <c:v>-2.3814578327685592</c:v>
                      </c:pt>
                      <c:pt idx="1028">
                        <c:v>-2.2146487647071482</c:v>
                      </c:pt>
                      <c:pt idx="1029">
                        <c:v>-2.249392030887305</c:v>
                      </c:pt>
                      <c:pt idx="1030">
                        <c:v>-2.564939116254449</c:v>
                      </c:pt>
                      <c:pt idx="1031">
                        <c:v>-2.8135342859998338</c:v>
                      </c:pt>
                      <c:pt idx="1032">
                        <c:v>-3.1162049883380529</c:v>
                      </c:pt>
                      <c:pt idx="1033">
                        <c:v>-3.510075899899006</c:v>
                      </c:pt>
                      <c:pt idx="1034">
                        <c:v>-3.533383104145527</c:v>
                      </c:pt>
                      <c:pt idx="1035">
                        <c:v>-3.7917511082589619</c:v>
                      </c:pt>
                      <c:pt idx="1036">
                        <c:v>-3.9798537559211251</c:v>
                      </c:pt>
                      <c:pt idx="1037">
                        <c:v>-3.881155032791197</c:v>
                      </c:pt>
                      <c:pt idx="1038">
                        <c:v>-4.2368876544162628</c:v>
                      </c:pt>
                      <c:pt idx="1039">
                        <c:v>-4.3707754510790107</c:v>
                      </c:pt>
                      <c:pt idx="1040">
                        <c:v>-4.2190737436860797</c:v>
                      </c:pt>
                      <c:pt idx="1041">
                        <c:v>-3.8500844409093258</c:v>
                      </c:pt>
                      <c:pt idx="1042">
                        <c:v>-3.8528043843209741</c:v>
                      </c:pt>
                      <c:pt idx="1043">
                        <c:v>-3.828925850927829</c:v>
                      </c:pt>
                      <c:pt idx="1044">
                        <c:v>-3.6822233965024349</c:v>
                      </c:pt>
                      <c:pt idx="1045">
                        <c:v>-3.747634538576007</c:v>
                      </c:pt>
                      <c:pt idx="1046">
                        <c:v>-4.0806434695944187</c:v>
                      </c:pt>
                      <c:pt idx="1047">
                        <c:v>-4.2751039444804189</c:v>
                      </c:pt>
                      <c:pt idx="1048">
                        <c:v>-4.2232637564986941</c:v>
                      </c:pt>
                      <c:pt idx="1049">
                        <c:v>-4.2001319230869409</c:v>
                      </c:pt>
                      <c:pt idx="1050">
                        <c:v>-4.1508683367967603</c:v>
                      </c:pt>
                      <c:pt idx="1051">
                        <c:v>-4.0331892586648461</c:v>
                      </c:pt>
                      <c:pt idx="1052">
                        <c:v>-3.738395018629729</c:v>
                      </c:pt>
                      <c:pt idx="1053">
                        <c:v>-3.223164301492274</c:v>
                      </c:pt>
                      <c:pt idx="1054">
                        <c:v>-3.137061999306082</c:v>
                      </c:pt>
                      <c:pt idx="1055">
                        <c:v>-3.3054306685328481</c:v>
                      </c:pt>
                      <c:pt idx="1056">
                        <c:v>-3.4010813367888328</c:v>
                      </c:pt>
                      <c:pt idx="1057">
                        <c:v>-3.639586040876805</c:v>
                      </c:pt>
                      <c:pt idx="1058">
                        <c:v>-3.6549121347591278</c:v>
                      </c:pt>
                      <c:pt idx="1059">
                        <c:v>-3.6302588099017741</c:v>
                      </c:pt>
                      <c:pt idx="1060">
                        <c:v>-3.1630510800853369</c:v>
                      </c:pt>
                      <c:pt idx="1061">
                        <c:v>-2.4948641556650402</c:v>
                      </c:pt>
                      <c:pt idx="1062">
                        <c:v>-1.933533229060471</c:v>
                      </c:pt>
                      <c:pt idx="1063">
                        <c:v>-1.5184507911428811</c:v>
                      </c:pt>
                      <c:pt idx="1064">
                        <c:v>-1.5187858074307441</c:v>
                      </c:pt>
                      <c:pt idx="1065">
                        <c:v>-1.4934196091592311</c:v>
                      </c:pt>
                      <c:pt idx="1066">
                        <c:v>-1.0276501245200631</c:v>
                      </c:pt>
                      <c:pt idx="1067">
                        <c:v>-0.58075036028027527</c:v>
                      </c:pt>
                      <c:pt idx="1068">
                        <c:v>-0.47545937088876961</c:v>
                      </c:pt>
                      <c:pt idx="1069">
                        <c:v>-0.43098074769228689</c:v>
                      </c:pt>
                      <c:pt idx="1070">
                        <c:v>-0.8215383320450782</c:v>
                      </c:pt>
                      <c:pt idx="1071">
                        <c:v>-1.096797070592642</c:v>
                      </c:pt>
                      <c:pt idx="1072">
                        <c:v>-1.0124985772520301</c:v>
                      </c:pt>
                      <c:pt idx="1073">
                        <c:v>-0.716495933137834</c:v>
                      </c:pt>
                      <c:pt idx="1074">
                        <c:v>-1.008999211840331</c:v>
                      </c:pt>
                      <c:pt idx="1075">
                        <c:v>-1.28633040202409</c:v>
                      </c:pt>
                      <c:pt idx="1076">
                        <c:v>-1.29996039544791</c:v>
                      </c:pt>
                      <c:pt idx="1077">
                        <c:v>-1.24375213136524</c:v>
                      </c:pt>
                      <c:pt idx="1078">
                        <c:v>-1.095831276975572</c:v>
                      </c:pt>
                      <c:pt idx="1079">
                        <c:v>-0.67373156373947851</c:v>
                      </c:pt>
                      <c:pt idx="1080">
                        <c:v>-0.43962336996197687</c:v>
                      </c:pt>
                      <c:pt idx="1081">
                        <c:v>-0.74446450652182095</c:v>
                      </c:pt>
                      <c:pt idx="1082">
                        <c:v>-1.012849060945213</c:v>
                      </c:pt>
                      <c:pt idx="1083">
                        <c:v>-1.0032248544842</c:v>
                      </c:pt>
                      <c:pt idx="1084">
                        <c:v>-0.55274397240579121</c:v>
                      </c:pt>
                      <c:pt idx="1085">
                        <c:v>-0.40199089342355721</c:v>
                      </c:pt>
                      <c:pt idx="1086">
                        <c:v>-0.15072973457723851</c:v>
                      </c:pt>
                      <c:pt idx="1087">
                        <c:v>0.1591366593390704</c:v>
                      </c:pt>
                      <c:pt idx="1088">
                        <c:v>0.61957544448226698</c:v>
                      </c:pt>
                      <c:pt idx="1089">
                        <c:v>0.83273797097057112</c:v>
                      </c:pt>
                      <c:pt idx="1090">
                        <c:v>1.0962447327226399</c:v>
                      </c:pt>
                      <c:pt idx="1091">
                        <c:v>1.6232422970831391</c:v>
                      </c:pt>
                      <c:pt idx="1092">
                        <c:v>2.075261265844107</c:v>
                      </c:pt>
                      <c:pt idx="1093">
                        <c:v>2.1827918671667579</c:v>
                      </c:pt>
                      <c:pt idx="1094">
                        <c:v>2.0170748362913731</c:v>
                      </c:pt>
                      <c:pt idx="1095">
                        <c:v>1.541785878933966</c:v>
                      </c:pt>
                      <c:pt idx="1096">
                        <c:v>0.79157895023375757</c:v>
                      </c:pt>
                      <c:pt idx="1097">
                        <c:v>0.21897355175018321</c:v>
                      </c:pt>
                      <c:pt idx="1098">
                        <c:v>0.39557091413438328</c:v>
                      </c:pt>
                      <c:pt idx="1099">
                        <c:v>0.65628332725167282</c:v>
                      </c:pt>
                      <c:pt idx="1100">
                        <c:v>0.97087483840435751</c:v>
                      </c:pt>
                      <c:pt idx="1101">
                        <c:v>1.1350185143426059</c:v>
                      </c:pt>
                      <c:pt idx="1102">
                        <c:v>1.1136576280593871</c:v>
                      </c:pt>
                      <c:pt idx="1103">
                        <c:v>1.075548191428185</c:v>
                      </c:pt>
                      <c:pt idx="1104">
                        <c:v>1.2644239439293741</c:v>
                      </c:pt>
                      <c:pt idx="1105">
                        <c:v>1.208509331442416</c:v>
                      </c:pt>
                      <c:pt idx="1106">
                        <c:v>1.27129661744833</c:v>
                      </c:pt>
                      <c:pt idx="1107">
                        <c:v>0.97532678662240513</c:v>
                      </c:pt>
                      <c:pt idx="1108">
                        <c:v>0.76573958980292089</c:v>
                      </c:pt>
                      <c:pt idx="1109">
                        <c:v>0.62776734853535898</c:v>
                      </c:pt>
                      <c:pt idx="1110">
                        <c:v>0.79810187580436476</c:v>
                      </c:pt>
                      <c:pt idx="1111">
                        <c:v>1.0049541097730399</c:v>
                      </c:pt>
                      <c:pt idx="1112">
                        <c:v>1.2225369716659189</c:v>
                      </c:pt>
                      <c:pt idx="1113">
                        <c:v>1.47142492967099</c:v>
                      </c:pt>
                      <c:pt idx="1114">
                        <c:v>1.611551456958056</c:v>
                      </c:pt>
                      <c:pt idx="1115">
                        <c:v>1.5269460714086891</c:v>
                      </c:pt>
                      <c:pt idx="1116">
                        <c:v>1.1355549915358421</c:v>
                      </c:pt>
                      <c:pt idx="1117">
                        <c:v>0.86690885933488615</c:v>
                      </c:pt>
                      <c:pt idx="1118">
                        <c:v>0.72561603213101633</c:v>
                      </c:pt>
                      <c:pt idx="1119">
                        <c:v>0.99081778327375658</c:v>
                      </c:pt>
                      <c:pt idx="1120">
                        <c:v>1.23688864043355</c:v>
                      </c:pt>
                      <c:pt idx="1121">
                        <c:v>1.340024852998555</c:v>
                      </c:pt>
                      <c:pt idx="1122">
                        <c:v>1.097176797561348</c:v>
                      </c:pt>
                      <c:pt idx="1123">
                        <c:v>0.77062148401886232</c:v>
                      </c:pt>
                      <c:pt idx="1124">
                        <c:v>0.29088901622593411</c:v>
                      </c:pt>
                      <c:pt idx="1125">
                        <c:v>-0.22172103369235979</c:v>
                      </c:pt>
                      <c:pt idx="1126">
                        <c:v>-0.25758534123748528</c:v>
                      </c:pt>
                      <c:pt idx="1127">
                        <c:v>-0.1149762749075889</c:v>
                      </c:pt>
                      <c:pt idx="1128">
                        <c:v>-7.1018148340284748E-2</c:v>
                      </c:pt>
                      <c:pt idx="1129">
                        <c:v>0.20124416692554961</c:v>
                      </c:pt>
                      <c:pt idx="1130">
                        <c:v>0.46547185989469297</c:v>
                      </c:pt>
                      <c:pt idx="1131">
                        <c:v>0.74783800343424089</c:v>
                      </c:pt>
                      <c:pt idx="1132">
                        <c:v>0.7441358667463065</c:v>
                      </c:pt>
                      <c:pt idx="1133">
                        <c:v>0.52470330043137081</c:v>
                      </c:pt>
                      <c:pt idx="1134">
                        <c:v>0.28445877308398487</c:v>
                      </c:pt>
                      <c:pt idx="1135">
                        <c:v>6.425082857161768E-2</c:v>
                      </c:pt>
                      <c:pt idx="1136">
                        <c:v>-0.1309826533645391</c:v>
                      </c:pt>
                      <c:pt idx="1137">
                        <c:v>-0.18416202826052899</c:v>
                      </c:pt>
                      <c:pt idx="1138">
                        <c:v>7.3155947834253388E-2</c:v>
                      </c:pt>
                      <c:pt idx="1139">
                        <c:v>0.38071075721085079</c:v>
                      </c:pt>
                      <c:pt idx="1140">
                        <c:v>0.51588738417625435</c:v>
                      </c:pt>
                      <c:pt idx="1141">
                        <c:v>0.62180902237445124</c:v>
                      </c:pt>
                      <c:pt idx="1142">
                        <c:v>0.53826159971207388</c:v>
                      </c:pt>
                      <c:pt idx="1143">
                        <c:v>0.20554472772777091</c:v>
                      </c:pt>
                      <c:pt idx="1144">
                        <c:v>-0.26684214839339249</c:v>
                      </c:pt>
                      <c:pt idx="1145">
                        <c:v>-0.4300722313448786</c:v>
                      </c:pt>
                      <c:pt idx="1146">
                        <c:v>-0.49329522916674612</c:v>
                      </c:pt>
                      <c:pt idx="1147">
                        <c:v>-0.31699231652170412</c:v>
                      </c:pt>
                      <c:pt idx="1148">
                        <c:v>0.4849526806399227</c:v>
                      </c:pt>
                      <c:pt idx="1149">
                        <c:v>1.247184061318636</c:v>
                      </c:pt>
                      <c:pt idx="1150">
                        <c:v>1.7288426327183839</c:v>
                      </c:pt>
                      <c:pt idx="1151">
                        <c:v>1.935971493706107</c:v>
                      </c:pt>
                      <c:pt idx="1152">
                        <c:v>2.465915236495436</c:v>
                      </c:pt>
                      <c:pt idx="1153">
                        <c:v>2.633419388778508</c:v>
                      </c:pt>
                      <c:pt idx="1154">
                        <c:v>2.8230151178911331</c:v>
                      </c:pt>
                      <c:pt idx="1155">
                        <c:v>3.126542747825384</c:v>
                      </c:pt>
                      <c:pt idx="1156">
                        <c:v>2.9457866930067542</c:v>
                      </c:pt>
                      <c:pt idx="1157">
                        <c:v>2.62290688777715</c:v>
                      </c:pt>
                      <c:pt idx="1158">
                        <c:v>2.334570706695319</c:v>
                      </c:pt>
                      <c:pt idx="1159">
                        <c:v>2.267692939251662</c:v>
                      </c:pt>
                      <c:pt idx="1160">
                        <c:v>2.7778104784563191</c:v>
                      </c:pt>
                      <c:pt idx="1161">
                        <c:v>3.4785112187862399</c:v>
                      </c:pt>
                      <c:pt idx="1162">
                        <c:v>3.8630184958353642</c:v>
                      </c:pt>
                      <c:pt idx="1163">
                        <c:v>3.8974407388493422</c:v>
                      </c:pt>
                      <c:pt idx="1164">
                        <c:v>3.6546235548928379</c:v>
                      </c:pt>
                      <c:pt idx="1165">
                        <c:v>3.3309676953256129</c:v>
                      </c:pt>
                      <c:pt idx="1166">
                        <c:v>2.8516116550788291</c:v>
                      </c:pt>
                      <c:pt idx="1167">
                        <c:v>2.70508788047731</c:v>
                      </c:pt>
                      <c:pt idx="1168">
                        <c:v>2.9309936350807551</c:v>
                      </c:pt>
                      <c:pt idx="1169">
                        <c:v>2.9509803632870319</c:v>
                      </c:pt>
                      <c:pt idx="1170">
                        <c:v>2.8526891217231749</c:v>
                      </c:pt>
                      <c:pt idx="1171">
                        <c:v>2.7603268324062231</c:v>
                      </c:pt>
                      <c:pt idx="1172">
                        <c:v>2.892888736784458</c:v>
                      </c:pt>
                      <c:pt idx="1173">
                        <c:v>3.2632158062085508</c:v>
                      </c:pt>
                      <c:pt idx="1174">
                        <c:v>3.8076658275574449</c:v>
                      </c:pt>
                      <c:pt idx="1175">
                        <c:v>4.4728992906063798</c:v>
                      </c:pt>
                      <c:pt idx="1176">
                        <c:v>5.0884397075176242</c:v>
                      </c:pt>
                      <c:pt idx="1177">
                        <c:v>5.4386599518954757</c:v>
                      </c:pt>
                      <c:pt idx="1178">
                        <c:v>5.6127291422933343</c:v>
                      </c:pt>
                      <c:pt idx="1179">
                        <c:v>5.6129464869052166</c:v>
                      </c:pt>
                      <c:pt idx="1180">
                        <c:v>5.5632850601002577</c:v>
                      </c:pt>
                      <c:pt idx="1181">
                        <c:v>5.7064753834754232</c:v>
                      </c:pt>
                      <c:pt idx="1182">
                        <c:v>5.8113524633124474</c:v>
                      </c:pt>
                      <c:pt idx="1183">
                        <c:v>5.9590644332245004</c:v>
                      </c:pt>
                      <c:pt idx="1184">
                        <c:v>6.0915342763662341</c:v>
                      </c:pt>
                      <c:pt idx="1185">
                        <c:v>6.1779429669156674</c:v>
                      </c:pt>
                      <c:pt idx="1186">
                        <c:v>6.5439150807112458</c:v>
                      </c:pt>
                      <c:pt idx="1187">
                        <c:v>6.4510126131251457</c:v>
                      </c:pt>
                      <c:pt idx="1188">
                        <c:v>6.2911845407113436</c:v>
                      </c:pt>
                      <c:pt idx="1189">
                        <c:v>6.1125485513955358</c:v>
                      </c:pt>
                      <c:pt idx="1190">
                        <c:v>6.1043377908542764</c:v>
                      </c:pt>
                      <c:pt idx="1191">
                        <c:v>6.0770925524309281</c:v>
                      </c:pt>
                      <c:pt idx="1192">
                        <c:v>6.0377439333721998</c:v>
                      </c:pt>
                      <c:pt idx="1193">
                        <c:v>5.7441409983336928</c:v>
                      </c:pt>
                      <c:pt idx="1194">
                        <c:v>5.7062447917312387</c:v>
                      </c:pt>
                      <c:pt idx="1195">
                        <c:v>5.5360081473961484</c:v>
                      </c:pt>
                      <c:pt idx="1196">
                        <c:v>5.2975268148481849</c:v>
                      </c:pt>
                      <c:pt idx="1197">
                        <c:v>4.9889809730127457</c:v>
                      </c:pt>
                      <c:pt idx="1198">
                        <c:v>4.9134182202294472</c:v>
                      </c:pt>
                      <c:pt idx="1199">
                        <c:v>5.0063794151544574</c:v>
                      </c:pt>
                      <c:pt idx="1200">
                        <c:v>4.7277524423450226</c:v>
                      </c:pt>
                      <c:pt idx="1201">
                        <c:v>4.322311957240105</c:v>
                      </c:pt>
                      <c:pt idx="1202">
                        <c:v>3.9828163039535291</c:v>
                      </c:pt>
                      <c:pt idx="1203">
                        <c:v>3.846287635028363</c:v>
                      </c:pt>
                      <c:pt idx="1204">
                        <c:v>3.7660806978717449</c:v>
                      </c:pt>
                      <c:pt idx="1205">
                        <c:v>3.684439336754382</c:v>
                      </c:pt>
                      <c:pt idx="1206">
                        <c:v>3.426316744521261</c:v>
                      </c:pt>
                      <c:pt idx="1207">
                        <c:v>3.3966294330209501</c:v>
                      </c:pt>
                      <c:pt idx="1208">
                        <c:v>3.6542773552834991</c:v>
                      </c:pt>
                      <c:pt idx="1209">
                        <c:v>4.0215014935135844</c:v>
                      </c:pt>
                      <c:pt idx="1210">
                        <c:v>4.0135270467624071</c:v>
                      </c:pt>
                      <c:pt idx="1211">
                        <c:v>3.8743740831166509</c:v>
                      </c:pt>
                      <c:pt idx="1212">
                        <c:v>3.5911547745242718</c:v>
                      </c:pt>
                      <c:pt idx="1213">
                        <c:v>3.3076867199167612</c:v>
                      </c:pt>
                      <c:pt idx="1214">
                        <c:v>2.997070607602597</c:v>
                      </c:pt>
                      <c:pt idx="1215">
                        <c:v>2.7509541230872281</c:v>
                      </c:pt>
                      <c:pt idx="1216">
                        <c:v>2.950828100427985</c:v>
                      </c:pt>
                      <c:pt idx="1217">
                        <c:v>3.0079831461086868</c:v>
                      </c:pt>
                      <c:pt idx="1218">
                        <c:v>3.197952632665634</c:v>
                      </c:pt>
                      <c:pt idx="1219">
                        <c:v>3.1896648675799368</c:v>
                      </c:pt>
                      <c:pt idx="1220">
                        <c:v>2.8136917882263659</c:v>
                      </c:pt>
                      <c:pt idx="1221">
                        <c:v>2.3756226132288578</c:v>
                      </c:pt>
                      <c:pt idx="1222">
                        <c:v>2.0512407076209791</c:v>
                      </c:pt>
                      <c:pt idx="1223">
                        <c:v>1.8467154110446571</c:v>
                      </c:pt>
                      <c:pt idx="1224">
                        <c:v>1.570145575203002</c:v>
                      </c:pt>
                      <c:pt idx="1225">
                        <c:v>1.320637819230557</c:v>
                      </c:pt>
                      <c:pt idx="1226">
                        <c:v>0.98638255602121361</c:v>
                      </c:pt>
                      <c:pt idx="1227">
                        <c:v>0.7558308167979122</c:v>
                      </c:pt>
                      <c:pt idx="1228">
                        <c:v>0.74946857696771629</c:v>
                      </c:pt>
                      <c:pt idx="1229">
                        <c:v>0.95432981929183014</c:v>
                      </c:pt>
                      <c:pt idx="1230">
                        <c:v>1.492702204607427</c:v>
                      </c:pt>
                      <c:pt idx="1231">
                        <c:v>2.0552175416275862</c:v>
                      </c:pt>
                      <c:pt idx="1232">
                        <c:v>2.3476220591589811</c:v>
                      </c:pt>
                      <c:pt idx="1233">
                        <c:v>2.3148311785086988</c:v>
                      </c:pt>
                      <c:pt idx="1234">
                        <c:v>2.155619697518647</c:v>
                      </c:pt>
                      <c:pt idx="1235">
                        <c:v>1.6650441967546941</c:v>
                      </c:pt>
                      <c:pt idx="1236">
                        <c:v>1.3335994033738969</c:v>
                      </c:pt>
                      <c:pt idx="1237">
                        <c:v>0.71322065206617125</c:v>
                      </c:pt>
                      <c:pt idx="1238">
                        <c:v>0.22592879912257199</c:v>
                      </c:pt>
                      <c:pt idx="1239">
                        <c:v>0.25707845563441523</c:v>
                      </c:pt>
                      <c:pt idx="1240">
                        <c:v>0.40813643752038492</c:v>
                      </c:pt>
                      <c:pt idx="1241">
                        <c:v>0.52098037103563555</c:v>
                      </c:pt>
                      <c:pt idx="1242">
                        <c:v>0.28323186176270249</c:v>
                      </c:pt>
                      <c:pt idx="1243">
                        <c:v>-9.2634775802493019E-2</c:v>
                      </c:pt>
                      <c:pt idx="1244">
                        <c:v>-0.30086709851026527</c:v>
                      </c:pt>
                      <c:pt idx="1245">
                        <c:v>-0.29479398404806839</c:v>
                      </c:pt>
                      <c:pt idx="1246">
                        <c:v>-0.46454239463061092</c:v>
                      </c:pt>
                      <c:pt idx="1247">
                        <c:v>-0.50445688249170773</c:v>
                      </c:pt>
                      <c:pt idx="1248">
                        <c:v>-0.3859662778079509</c:v>
                      </c:pt>
                      <c:pt idx="1249">
                        <c:v>-0.3628089429214596</c:v>
                      </c:pt>
                      <c:pt idx="1250">
                        <c:v>-0.2454883392304181</c:v>
                      </c:pt>
                      <c:pt idx="1251">
                        <c:v>0.12010869743675</c:v>
                      </c:pt>
                      <c:pt idx="1252">
                        <c:v>0.16169177635014059</c:v>
                      </c:pt>
                      <c:pt idx="1253">
                        <c:v>3.7109764166176402E-2</c:v>
                      </c:pt>
                      <c:pt idx="1254">
                        <c:v>-9.1751965820789261E-2</c:v>
                      </c:pt>
                      <c:pt idx="1255">
                        <c:v>-0.39007234213501207</c:v>
                      </c:pt>
                      <c:pt idx="1256">
                        <c:v>-0.49024941691756241</c:v>
                      </c:pt>
                      <c:pt idx="1257">
                        <c:v>-0.3714457108974456</c:v>
                      </c:pt>
                      <c:pt idx="1258">
                        <c:v>-0.47986847733706228</c:v>
                      </c:pt>
                      <c:pt idx="1259">
                        <c:v>-0.60718966660648577</c:v>
                      </c:pt>
                      <c:pt idx="1260">
                        <c:v>-0.48303391610831009</c:v>
                      </c:pt>
                      <c:pt idx="1261">
                        <c:v>-0.182894201144576</c:v>
                      </c:pt>
                      <c:pt idx="1262">
                        <c:v>-0.28577985254675142</c:v>
                      </c:pt>
                      <c:pt idx="1263">
                        <c:v>-0.1199046113863587</c:v>
                      </c:pt>
                      <c:pt idx="1264">
                        <c:v>4.6426900535821991E-2</c:v>
                      </c:pt>
                      <c:pt idx="1265">
                        <c:v>-0.12668557850271461</c:v>
                      </c:pt>
                      <c:pt idx="1266">
                        <c:v>-0.24722210237383829</c:v>
                      </c:pt>
                      <c:pt idx="1267">
                        <c:v>-0.69525172853469841</c:v>
                      </c:pt>
                      <c:pt idx="1268">
                        <c:v>-0.8411347885951399</c:v>
                      </c:pt>
                      <c:pt idx="1269">
                        <c:v>-0.39959871036559341</c:v>
                      </c:pt>
                      <c:pt idx="1270">
                        <c:v>0.23926161123812209</c:v>
                      </c:pt>
                      <c:pt idx="1271">
                        <c:v>0.7839721253737808</c:v>
                      </c:pt>
                      <c:pt idx="1272">
                        <c:v>1.3843796140179041</c:v>
                      </c:pt>
                      <c:pt idx="1273">
                        <c:v>2.1159010472372182</c:v>
                      </c:pt>
                      <c:pt idx="1274">
                        <c:v>2.5137908923104408</c:v>
                      </c:pt>
                      <c:pt idx="1275">
                        <c:v>2.4038755724802621</c:v>
                      </c:pt>
                      <c:pt idx="1276">
                        <c:v>2.3498316247612241</c:v>
                      </c:pt>
                      <c:pt idx="1277">
                        <c:v>2.4514610011726621</c:v>
                      </c:pt>
                      <c:pt idx="1278">
                        <c:v>2.620761807881296</c:v>
                      </c:pt>
                      <c:pt idx="1279">
                        <c:v>2.937703483611346</c:v>
                      </c:pt>
                      <c:pt idx="1280">
                        <c:v>3.371898147150874</c:v>
                      </c:pt>
                      <c:pt idx="1281">
                        <c:v>3.6067294411957271</c:v>
                      </c:pt>
                      <c:pt idx="1282">
                        <c:v>2.937048627868295</c:v>
                      </c:pt>
                      <c:pt idx="1283">
                        <c:v>2.969331532590092</c:v>
                      </c:pt>
                      <c:pt idx="1284">
                        <c:v>2.9434717836454509</c:v>
                      </c:pt>
                      <c:pt idx="1285">
                        <c:v>2.305088098034263</c:v>
                      </c:pt>
                      <c:pt idx="1286">
                        <c:v>1.5618416200056671</c:v>
                      </c:pt>
                      <c:pt idx="1287">
                        <c:v>0.87572069453448065</c:v>
                      </c:pt>
                      <c:pt idx="1288">
                        <c:v>0.51701776298135527</c:v>
                      </c:pt>
                      <c:pt idx="1289">
                        <c:v>0.45705589266866448</c:v>
                      </c:pt>
                      <c:pt idx="1290">
                        <c:v>0.76374607893079527</c:v>
                      </c:pt>
                      <c:pt idx="1291">
                        <c:v>1.1033885887488719</c:v>
                      </c:pt>
                      <c:pt idx="1292">
                        <c:v>1.186157872773707</c:v>
                      </c:pt>
                      <c:pt idx="1293">
                        <c:v>0.84029288949817427</c:v>
                      </c:pt>
                      <c:pt idx="1294">
                        <c:v>0.45330848811566837</c:v>
                      </c:pt>
                      <c:pt idx="1295">
                        <c:v>2.864236465096481E-2</c:v>
                      </c:pt>
                      <c:pt idx="1296">
                        <c:v>-0.34484087129682289</c:v>
                      </c:pt>
                      <c:pt idx="1297">
                        <c:v>-0.86502240517735474</c:v>
                      </c:pt>
                      <c:pt idx="1298">
                        <c:v>-1.171696745917201</c:v>
                      </c:pt>
                      <c:pt idx="1299">
                        <c:v>-1.007682548031211</c:v>
                      </c:pt>
                      <c:pt idx="1300">
                        <c:v>-0.69237709430605165</c:v>
                      </c:pt>
                      <c:pt idx="1301">
                        <c:v>-0.57654729218780987</c:v>
                      </c:pt>
                      <c:pt idx="1302">
                        <c:v>-0.68807756540924303</c:v>
                      </c:pt>
                      <c:pt idx="1303">
                        <c:v>-0.61975379952788345</c:v>
                      </c:pt>
                      <c:pt idx="1304">
                        <c:v>-0.54827239935845129</c:v>
                      </c:pt>
                      <c:pt idx="1305">
                        <c:v>-0.78267414973676197</c:v>
                      </c:pt>
                      <c:pt idx="1306">
                        <c:v>-1.0319468203336</c:v>
                      </c:pt>
                      <c:pt idx="1307">
                        <c:v>-1.476576609663665</c:v>
                      </c:pt>
                      <c:pt idx="1308">
                        <c:v>-1.5449082303196191</c:v>
                      </c:pt>
                      <c:pt idx="1309">
                        <c:v>-1.8611492143347861</c:v>
                      </c:pt>
                      <c:pt idx="1310">
                        <c:v>-2.0325396295040838</c:v>
                      </c:pt>
                      <c:pt idx="1311">
                        <c:v>-2.4089026033282281</c:v>
                      </c:pt>
                      <c:pt idx="1312">
                        <c:v>-2.4385464807376258</c:v>
                      </c:pt>
                      <c:pt idx="1313">
                        <c:v>-2.4382839651182291</c:v>
                      </c:pt>
                      <c:pt idx="1314">
                        <c:v>-2.332049990199506</c:v>
                      </c:pt>
                      <c:pt idx="1315">
                        <c:v>-2.184787342451513</c:v>
                      </c:pt>
                      <c:pt idx="1316">
                        <c:v>-2.1500012000426652</c:v>
                      </c:pt>
                      <c:pt idx="1317">
                        <c:v>-2.2616816965267059</c:v>
                      </c:pt>
                      <c:pt idx="1318">
                        <c:v>-2.5398235564455391</c:v>
                      </c:pt>
                      <c:pt idx="1319">
                        <c:v>-2.4039110002443191</c:v>
                      </c:pt>
                      <c:pt idx="1320">
                        <c:v>-2.2795501222237942</c:v>
                      </c:pt>
                      <c:pt idx="1321">
                        <c:v>-1.901668933346867</c:v>
                      </c:pt>
                      <c:pt idx="1322">
                        <c:v>-1.2833096498027441</c:v>
                      </c:pt>
                      <c:pt idx="1323">
                        <c:v>-0.98149257910996668</c:v>
                      </c:pt>
                      <c:pt idx="1324">
                        <c:v>-1.301481246143579</c:v>
                      </c:pt>
                      <c:pt idx="1325">
                        <c:v>-1.846291857898235</c:v>
                      </c:pt>
                      <c:pt idx="1326">
                        <c:v>-2.0830825987607242</c:v>
                      </c:pt>
                      <c:pt idx="1327">
                        <c:v>-2.1249070029109709</c:v>
                      </c:pt>
                      <c:pt idx="1328">
                        <c:v>-2.3962564693167798</c:v>
                      </c:pt>
                      <c:pt idx="1329">
                        <c:v>-2.2935449417084448</c:v>
                      </c:pt>
                      <c:pt idx="1330">
                        <c:v>-2.2815158284604551</c:v>
                      </c:pt>
                      <c:pt idx="1331">
                        <c:v>-2.300598736047744</c:v>
                      </c:pt>
                      <c:pt idx="1332">
                        <c:v>-2.2365762937217948</c:v>
                      </c:pt>
                      <c:pt idx="1333">
                        <c:v>-2.283091694243252</c:v>
                      </c:pt>
                      <c:pt idx="1334">
                        <c:v>-2.3260377702638499</c:v>
                      </c:pt>
                      <c:pt idx="1335">
                        <c:v>-2.2266867329701778</c:v>
                      </c:pt>
                      <c:pt idx="1336">
                        <c:v>-1.985922331117093</c:v>
                      </c:pt>
                      <c:pt idx="1337">
                        <c:v>-1.8309628676027061</c:v>
                      </c:pt>
                      <c:pt idx="1338">
                        <c:v>-1.8828739506527781</c:v>
                      </c:pt>
                      <c:pt idx="1339">
                        <c:v>-1.857852871656418</c:v>
                      </c:pt>
                      <c:pt idx="1340">
                        <c:v>-1.964306708551943</c:v>
                      </c:pt>
                      <c:pt idx="1341">
                        <c:v>-2.0318960995748641</c:v>
                      </c:pt>
                      <c:pt idx="1342">
                        <c:v>-2.3496557903811328</c:v>
                      </c:pt>
                      <c:pt idx="1343">
                        <c:v>-2.6670187945812942</c:v>
                      </c:pt>
                      <c:pt idx="1344">
                        <c:v>-2.5902243527919051</c:v>
                      </c:pt>
                      <c:pt idx="1345">
                        <c:v>-2.5511501339599492</c:v>
                      </c:pt>
                      <c:pt idx="1346">
                        <c:v>-2.7365810946896669</c:v>
                      </c:pt>
                      <c:pt idx="1347">
                        <c:v>-2.923588146582246</c:v>
                      </c:pt>
                      <c:pt idx="1348">
                        <c:v>-3.356524352110922</c:v>
                      </c:pt>
                      <c:pt idx="1349">
                        <c:v>-3.474237309895456</c:v>
                      </c:pt>
                      <c:pt idx="1350">
                        <c:v>-3.6121383897364141</c:v>
                      </c:pt>
                      <c:pt idx="1351">
                        <c:v>-3.3028307930901639</c:v>
                      </c:pt>
                      <c:pt idx="1352">
                        <c:v>-2.9330787678584449</c:v>
                      </c:pt>
                      <c:pt idx="1353">
                        <c:v>-2.7875619904473421</c:v>
                      </c:pt>
                      <c:pt idx="1354">
                        <c:v>-3.0014216426163909</c:v>
                      </c:pt>
                      <c:pt idx="1355">
                        <c:v>-2.6606581314802171</c:v>
                      </c:pt>
                      <c:pt idx="1356">
                        <c:v>-2.280721483878791</c:v>
                      </c:pt>
                      <c:pt idx="1357">
                        <c:v>-2.0872585392892362</c:v>
                      </c:pt>
                      <c:pt idx="1358">
                        <c:v>-1.8982248354107141</c:v>
                      </c:pt>
                      <c:pt idx="1359">
                        <c:v>-1.852882157206535</c:v>
                      </c:pt>
                      <c:pt idx="1360">
                        <c:v>-1.609481021888554</c:v>
                      </c:pt>
                      <c:pt idx="1361">
                        <c:v>-1.543252743907273</c:v>
                      </c:pt>
                      <c:pt idx="1362">
                        <c:v>-1.7667134461328391</c:v>
                      </c:pt>
                      <c:pt idx="1363">
                        <c:v>-2.0777280546128751</c:v>
                      </c:pt>
                      <c:pt idx="1364">
                        <c:v>-2.3760197908952829</c:v>
                      </c:pt>
                      <c:pt idx="1365">
                        <c:v>-2.566492740191519</c:v>
                      </c:pt>
                      <c:pt idx="1366">
                        <c:v>-2.4406494536772372</c:v>
                      </c:pt>
                      <c:pt idx="1367">
                        <c:v>-2.516544240653515</c:v>
                      </c:pt>
                      <c:pt idx="1368">
                        <c:v>-2.6765229144468901</c:v>
                      </c:pt>
                      <c:pt idx="1369">
                        <c:v>-3.1579337102696301</c:v>
                      </c:pt>
                      <c:pt idx="1370">
                        <c:v>-3.451533586844802</c:v>
                      </c:pt>
                      <c:pt idx="1371">
                        <c:v>-3.3790581358000629</c:v>
                      </c:pt>
                      <c:pt idx="1372">
                        <c:v>-3.1225467213764779</c:v>
                      </c:pt>
                      <c:pt idx="1373">
                        <c:v>-3.0498672119677059</c:v>
                      </c:pt>
                      <c:pt idx="1374">
                        <c:v>-3.2047060608267781</c:v>
                      </c:pt>
                      <c:pt idx="1375">
                        <c:v>-3.673429428726434</c:v>
                      </c:pt>
                      <c:pt idx="1376">
                        <c:v>-4.1774498458355662</c:v>
                      </c:pt>
                      <c:pt idx="1377">
                        <c:v>-4.574903322510421</c:v>
                      </c:pt>
                      <c:pt idx="1378">
                        <c:v>-4.4356174283996221</c:v>
                      </c:pt>
                      <c:pt idx="1379">
                        <c:v>-3.8262706642374389</c:v>
                      </c:pt>
                      <c:pt idx="1380">
                        <c:v>-2.9674315854310991</c:v>
                      </c:pt>
                      <c:pt idx="1381">
                        <c:v>-2.426412901036441</c:v>
                      </c:pt>
                      <c:pt idx="1382">
                        <c:v>-2.2415559265166518</c:v>
                      </c:pt>
                      <c:pt idx="1383">
                        <c:v>-2.373160794503987</c:v>
                      </c:pt>
                      <c:pt idx="1384">
                        <c:v>-2.517608191944658</c:v>
                      </c:pt>
                      <c:pt idx="1385">
                        <c:v>-2.592955998271703</c:v>
                      </c:pt>
                      <c:pt idx="1386">
                        <c:v>-2.4233745552003381</c:v>
                      </c:pt>
                      <c:pt idx="1387">
                        <c:v>-2.2607358201742169</c:v>
                      </c:pt>
                      <c:pt idx="1388">
                        <c:v>-1.8487912529483439</c:v>
                      </c:pt>
                      <c:pt idx="1389">
                        <c:v>-1.574945775918662</c:v>
                      </c:pt>
                      <c:pt idx="1390">
                        <c:v>-1.247045314997435</c:v>
                      </c:pt>
                      <c:pt idx="1391">
                        <c:v>-1.160343956328928</c:v>
                      </c:pt>
                      <c:pt idx="1392">
                        <c:v>-1.24565112324059</c:v>
                      </c:pt>
                      <c:pt idx="1393">
                        <c:v>-1.1628212687894699</c:v>
                      </c:pt>
                      <c:pt idx="1394">
                        <c:v>-1.1047677166163921</c:v>
                      </c:pt>
                      <c:pt idx="1395">
                        <c:v>-0.78814989620447151</c:v>
                      </c:pt>
                      <c:pt idx="1396">
                        <c:v>-0.48934567266702639</c:v>
                      </c:pt>
                      <c:pt idx="1397">
                        <c:v>-0.49955275574326508</c:v>
                      </c:pt>
                      <c:pt idx="1398">
                        <c:v>-0.75664114219695322</c:v>
                      </c:pt>
                      <c:pt idx="1399">
                        <c:v>-1.1596993516534571</c:v>
                      </c:pt>
                      <c:pt idx="1400">
                        <c:v>-1.109637073367834</c:v>
                      </c:pt>
                      <c:pt idx="1401">
                        <c:v>-0.74424344220757477</c:v>
                      </c:pt>
                      <c:pt idx="1402">
                        <c:v>-0.23955742375552649</c:v>
                      </c:pt>
                      <c:pt idx="1403">
                        <c:v>0.27270816160738481</c:v>
                      </c:pt>
                      <c:pt idx="1404">
                        <c:v>0.62787792446464308</c:v>
                      </c:pt>
                      <c:pt idx="1405">
                        <c:v>0.74980016319453724</c:v>
                      </c:pt>
                      <c:pt idx="1406">
                        <c:v>0.74769759910553701</c:v>
                      </c:pt>
                      <c:pt idx="1407">
                        <c:v>1.0845391888767479</c:v>
                      </c:pt>
                      <c:pt idx="1408">
                        <c:v>1.4824766180142761</c:v>
                      </c:pt>
                      <c:pt idx="1409">
                        <c:v>2.0438499356284741</c:v>
                      </c:pt>
                      <c:pt idx="1410">
                        <c:v>2.6281601990237839</c:v>
                      </c:pt>
                      <c:pt idx="1411">
                        <c:v>2.7433239127174018</c:v>
                      </c:pt>
                      <c:pt idx="1412">
                        <c:v>2.571388897359371</c:v>
                      </c:pt>
                      <c:pt idx="1413">
                        <c:v>2.5679447584450248</c:v>
                      </c:pt>
                      <c:pt idx="1414">
                        <c:v>2.9491361015141009</c:v>
                      </c:pt>
                      <c:pt idx="1415">
                        <c:v>3.315589615017176</c:v>
                      </c:pt>
                      <c:pt idx="1416">
                        <c:v>3.456174193754793</c:v>
                      </c:pt>
                      <c:pt idx="1417">
                        <c:v>3.2405547442510731</c:v>
                      </c:pt>
                      <c:pt idx="1418">
                        <c:v>2.6946832042783502</c:v>
                      </c:pt>
                      <c:pt idx="1419">
                        <c:v>2.525024963416159</c:v>
                      </c:pt>
                      <c:pt idx="1420">
                        <c:v>2.8417370038703091</c:v>
                      </c:pt>
                      <c:pt idx="1421">
                        <c:v>3.1727515699937938</c:v>
                      </c:pt>
                      <c:pt idx="1422">
                        <c:v>3.6597223438918589</c:v>
                      </c:pt>
                      <c:pt idx="1423">
                        <c:v>4.0435435929000381</c:v>
                      </c:pt>
                      <c:pt idx="1424">
                        <c:v>4.2348129934296006</c:v>
                      </c:pt>
                      <c:pt idx="1425">
                        <c:v>4.4507048827260736</c:v>
                      </c:pt>
                      <c:pt idx="1426">
                        <c:v>4.5544746516868484</c:v>
                      </c:pt>
                      <c:pt idx="1427">
                        <c:v>4.2277186511680487</c:v>
                      </c:pt>
                      <c:pt idx="1428">
                        <c:v>3.7546967974528669</c:v>
                      </c:pt>
                      <c:pt idx="1429">
                        <c:v>3.8683195746168502</c:v>
                      </c:pt>
                      <c:pt idx="1430">
                        <c:v>4.1627191061750057</c:v>
                      </c:pt>
                      <c:pt idx="1431">
                        <c:v>4.3892862963154906</c:v>
                      </c:pt>
                      <c:pt idx="1432">
                        <c:v>4.4453059126287702</c:v>
                      </c:pt>
                      <c:pt idx="1433">
                        <c:v>4.5892294271513823</c:v>
                      </c:pt>
                      <c:pt idx="1434">
                        <c:v>4.5779820092618468</c:v>
                      </c:pt>
                      <c:pt idx="1435">
                        <c:v>4.8489296779632571</c:v>
                      </c:pt>
                      <c:pt idx="1436">
                        <c:v>4.7078975251540536</c:v>
                      </c:pt>
                      <c:pt idx="1437">
                        <c:v>4.2646964088678363</c:v>
                      </c:pt>
                      <c:pt idx="1438">
                        <c:v>4.0268792061731222</c:v>
                      </c:pt>
                      <c:pt idx="1439">
                        <c:v>3.8840572320520881</c:v>
                      </c:pt>
                      <c:pt idx="1440">
                        <c:v>3.9254365170970562</c:v>
                      </c:pt>
                      <c:pt idx="1441">
                        <c:v>4.0962862864732754</c:v>
                      </c:pt>
                      <c:pt idx="1442">
                        <c:v>4.498603949196637</c:v>
                      </c:pt>
                      <c:pt idx="1443">
                        <c:v>4.6714377113282683</c:v>
                      </c:pt>
                      <c:pt idx="1444">
                        <c:v>4.7214994615539911</c:v>
                      </c:pt>
                      <c:pt idx="1445">
                        <c:v>4.305124088995159</c:v>
                      </c:pt>
                      <c:pt idx="1446">
                        <c:v>4.0209024193361396</c:v>
                      </c:pt>
                      <c:pt idx="1447">
                        <c:v>3.8891623391434549</c:v>
                      </c:pt>
                      <c:pt idx="1448">
                        <c:v>3.8529152198359369</c:v>
                      </c:pt>
                      <c:pt idx="1449">
                        <c:v>3.9422946338206528</c:v>
                      </c:pt>
                      <c:pt idx="1450">
                        <c:v>4.0415844003334644</c:v>
                      </c:pt>
                      <c:pt idx="1451">
                        <c:v>4.2468223607763651</c:v>
                      </c:pt>
                      <c:pt idx="1452">
                        <c:v>4.1298245283439758</c:v>
                      </c:pt>
                      <c:pt idx="1453">
                        <c:v>3.7842061602175239</c:v>
                      </c:pt>
                      <c:pt idx="1454">
                        <c:v>3.861807064026594</c:v>
                      </c:pt>
                      <c:pt idx="1455">
                        <c:v>3.954751898407936</c:v>
                      </c:pt>
                      <c:pt idx="1456">
                        <c:v>3.996211058333516</c:v>
                      </c:pt>
                      <c:pt idx="1457">
                        <c:v>4.2166449240073556</c:v>
                      </c:pt>
                      <c:pt idx="1458">
                        <c:v>4.3975820195525888</c:v>
                      </c:pt>
                      <c:pt idx="1459">
                        <c:v>4.5362316722646359</c:v>
                      </c:pt>
                      <c:pt idx="1460">
                        <c:v>4.2679254551082852</c:v>
                      </c:pt>
                      <c:pt idx="1461">
                        <c:v>3.8908473531380299</c:v>
                      </c:pt>
                      <c:pt idx="1462">
                        <c:v>3.626732287801802</c:v>
                      </c:pt>
                      <c:pt idx="1463">
                        <c:v>3.800122631587088</c:v>
                      </c:pt>
                      <c:pt idx="1464">
                        <c:v>3.724543635606766</c:v>
                      </c:pt>
                      <c:pt idx="1465">
                        <c:v>3.949311463035643</c:v>
                      </c:pt>
                      <c:pt idx="1466">
                        <c:v>4.014920206613839</c:v>
                      </c:pt>
                      <c:pt idx="1467">
                        <c:v>4.045473501890898</c:v>
                      </c:pt>
                      <c:pt idx="1468">
                        <c:v>4.047259983479977</c:v>
                      </c:pt>
                      <c:pt idx="1469">
                        <c:v>3.5293190906420349</c:v>
                      </c:pt>
                      <c:pt idx="1470">
                        <c:v>2.9965240749195221</c:v>
                      </c:pt>
                      <c:pt idx="1471">
                        <c:v>2.5994475771337751</c:v>
                      </c:pt>
                      <c:pt idx="1472">
                        <c:v>2.1663524712100628</c:v>
                      </c:pt>
                      <c:pt idx="1473">
                        <c:v>1.7518271336928011</c:v>
                      </c:pt>
                      <c:pt idx="1474">
                        <c:v>1.475464021660388</c:v>
                      </c:pt>
                      <c:pt idx="1475">
                        <c:v>1.541092509277165</c:v>
                      </c:pt>
                      <c:pt idx="1476">
                        <c:v>1.6432216827422379</c:v>
                      </c:pt>
                      <c:pt idx="1477">
                        <c:v>1.4178698760122059</c:v>
                      </c:pt>
                      <c:pt idx="1478">
                        <c:v>0.87615466477721937</c:v>
                      </c:pt>
                      <c:pt idx="1479">
                        <c:v>0.53213167084753521</c:v>
                      </c:pt>
                      <c:pt idx="1480">
                        <c:v>0.56287667515128859</c:v>
                      </c:pt>
                      <c:pt idx="1481">
                        <c:v>0.59255554607510574</c:v>
                      </c:pt>
                      <c:pt idx="1482">
                        <c:v>0.71884695800393827</c:v>
                      </c:pt>
                      <c:pt idx="1483">
                        <c:v>0.73417225933074959</c:v>
                      </c:pt>
                      <c:pt idx="1484">
                        <c:v>0.93853412835299976</c:v>
                      </c:pt>
                      <c:pt idx="1485">
                        <c:v>0.84014639990776785</c:v>
                      </c:pt>
                      <c:pt idx="1486">
                        <c:v>0.7034211576581002</c:v>
                      </c:pt>
                      <c:pt idx="1487">
                        <c:v>0.81672297312319286</c:v>
                      </c:pt>
                      <c:pt idx="1488">
                        <c:v>0.95922535272687681</c:v>
                      </c:pt>
                      <c:pt idx="1489">
                        <c:v>1.1162918385714291</c:v>
                      </c:pt>
                      <c:pt idx="1490">
                        <c:v>1.292178668886423</c:v>
                      </c:pt>
                      <c:pt idx="1491">
                        <c:v>1.4014588015750049</c:v>
                      </c:pt>
                      <c:pt idx="1492">
                        <c:v>1.4081813440322879</c:v>
                      </c:pt>
                      <c:pt idx="1493">
                        <c:v>1.264016512654722</c:v>
                      </c:pt>
                      <c:pt idx="1494">
                        <c:v>1.168542971707881</c:v>
                      </c:pt>
                      <c:pt idx="1495">
                        <c:v>1.211776436179876</c:v>
                      </c:pt>
                      <c:pt idx="1496">
                        <c:v>1.1917656453922389</c:v>
                      </c:pt>
                      <c:pt idx="1497">
                        <c:v>0.99870664148032673</c:v>
                      </c:pt>
                      <c:pt idx="1498">
                        <c:v>0.5183487104848028</c:v>
                      </c:pt>
                      <c:pt idx="1499">
                        <c:v>0.29084181586653002</c:v>
                      </c:pt>
                      <c:pt idx="1500">
                        <c:v>0.23810619941353811</c:v>
                      </c:pt>
                      <c:pt idx="1501">
                        <c:v>8.4170486651361065E-2</c:v>
                      </c:pt>
                      <c:pt idx="1502">
                        <c:v>-1.372795937210314E-2</c:v>
                      </c:pt>
                      <c:pt idx="1503">
                        <c:v>5.3798417434096413E-2</c:v>
                      </c:pt>
                      <c:pt idx="1504">
                        <c:v>7.3312680110335426E-2</c:v>
                      </c:pt>
                      <c:pt idx="1505">
                        <c:v>0.39408318965137012</c:v>
                      </c:pt>
                      <c:pt idx="1506">
                        <c:v>1.113765206992626</c:v>
                      </c:pt>
                      <c:pt idx="1507">
                        <c:v>1.7354596460834151</c:v>
                      </c:pt>
                      <c:pt idx="1508">
                        <c:v>1.8127065076157449</c:v>
                      </c:pt>
                      <c:pt idx="1509">
                        <c:v>1.436903825834394</c:v>
                      </c:pt>
                      <c:pt idx="1510">
                        <c:v>0.96049189648032196</c:v>
                      </c:pt>
                      <c:pt idx="1511">
                        <c:v>0.82838881561905153</c:v>
                      </c:pt>
                      <c:pt idx="1512">
                        <c:v>0.61203990305215128</c:v>
                      </c:pt>
                      <c:pt idx="1513">
                        <c:v>0.31837238824367531</c:v>
                      </c:pt>
                      <c:pt idx="1514">
                        <c:v>-2.7471820950508041E-2</c:v>
                      </c:pt>
                      <c:pt idx="1515">
                        <c:v>-0.33578553063422428</c:v>
                      </c:pt>
                      <c:pt idx="1516">
                        <c:v>-0.31919664715975521</c:v>
                      </c:pt>
                      <c:pt idx="1517">
                        <c:v>-0.15192439512908451</c:v>
                      </c:pt>
                      <c:pt idx="1518">
                        <c:v>-8.8984306097030563E-2</c:v>
                      </c:pt>
                      <c:pt idx="1519">
                        <c:v>-7.8907244965433998E-2</c:v>
                      </c:pt>
                      <c:pt idx="1520">
                        <c:v>-0.11878960499167431</c:v>
                      </c:pt>
                      <c:pt idx="1521">
                        <c:v>-0.2081739996895193</c:v>
                      </c:pt>
                      <c:pt idx="1522">
                        <c:v>-0.29404480954259632</c:v>
                      </c:pt>
                      <c:pt idx="1523">
                        <c:v>-0.45913302538543932</c:v>
                      </c:pt>
                      <c:pt idx="1524">
                        <c:v>-0.66308690713345997</c:v>
                      </c:pt>
                      <c:pt idx="1525">
                        <c:v>-1.0366268084719781</c:v>
                      </c:pt>
                      <c:pt idx="1526">
                        <c:v>-1.192427433222532</c:v>
                      </c:pt>
                      <c:pt idx="1527">
                        <c:v>-1.0109747062772509</c:v>
                      </c:pt>
                      <c:pt idx="1528">
                        <c:v>-0.81930085377395145</c:v>
                      </c:pt>
                      <c:pt idx="1529">
                        <c:v>-0.88609125943481915</c:v>
                      </c:pt>
                      <c:pt idx="1530">
                        <c:v>-1.319193246901035</c:v>
                      </c:pt>
                      <c:pt idx="1531">
                        <c:v>-1.860139052510261</c:v>
                      </c:pt>
                      <c:pt idx="1532">
                        <c:v>-2.270569251976907</c:v>
                      </c:pt>
                      <c:pt idx="1533">
                        <c:v>-2.1029076735824339</c:v>
                      </c:pt>
                      <c:pt idx="1534">
                        <c:v>-1.6698941636234521</c:v>
                      </c:pt>
                      <c:pt idx="1535">
                        <c:v>-1.1496994459405541</c:v>
                      </c:pt>
                      <c:pt idx="1536">
                        <c:v>-0.90746993211656801</c:v>
                      </c:pt>
                      <c:pt idx="1537">
                        <c:v>-1.0728190328329801</c:v>
                      </c:pt>
                      <c:pt idx="1538">
                        <c:v>-0.96527475410699837</c:v>
                      </c:pt>
                      <c:pt idx="1539">
                        <c:v>-0.64243317035585634</c:v>
                      </c:pt>
                      <c:pt idx="1540">
                        <c:v>-0.47209910502284758</c:v>
                      </c:pt>
                      <c:pt idx="1541">
                        <c:v>-0.3590872549787163</c:v>
                      </c:pt>
                      <c:pt idx="1542">
                        <c:v>-0.48907629878818981</c:v>
                      </c:pt>
                      <c:pt idx="1543">
                        <c:v>-0.63230750722438089</c:v>
                      </c:pt>
                      <c:pt idx="1544">
                        <c:v>-0.56615553343296043</c:v>
                      </c:pt>
                      <c:pt idx="1545">
                        <c:v>-0.46052285110205399</c:v>
                      </c:pt>
                      <c:pt idx="1546">
                        <c:v>-7.0537610106170101E-2</c:v>
                      </c:pt>
                      <c:pt idx="1547">
                        <c:v>0.3462545693516732</c:v>
                      </c:pt>
                      <c:pt idx="1548">
                        <c:v>0.57554586405307062</c:v>
                      </c:pt>
                      <c:pt idx="1549">
                        <c:v>0.58516305765509613</c:v>
                      </c:pt>
                      <c:pt idx="1550">
                        <c:v>0.42760788357257851</c:v>
                      </c:pt>
                      <c:pt idx="1551">
                        <c:v>0.17949958412349229</c:v>
                      </c:pt>
                      <c:pt idx="1552">
                        <c:v>-4.0895618624985142E-2</c:v>
                      </c:pt>
                      <c:pt idx="1553">
                        <c:v>-0.31774711994081728</c:v>
                      </c:pt>
                      <c:pt idx="1554">
                        <c:v>-0.36249988818168632</c:v>
                      </c:pt>
                      <c:pt idx="1555">
                        <c:v>-0.46306182270497082</c:v>
                      </c:pt>
                      <c:pt idx="1556">
                        <c:v>-0.33607666393369429</c:v>
                      </c:pt>
                      <c:pt idx="1557">
                        <c:v>-0.1219858500510453</c:v>
                      </c:pt>
                      <c:pt idx="1558">
                        <c:v>-0.27921675251424299</c:v>
                      </c:pt>
                      <c:pt idx="1559">
                        <c:v>-0.55992016208916895</c:v>
                      </c:pt>
                      <c:pt idx="1560">
                        <c:v>-1.071060770317912</c:v>
                      </c:pt>
                      <c:pt idx="1561">
                        <c:v>-1.4837961719706649</c:v>
                      </c:pt>
                      <c:pt idx="1562">
                        <c:v>-1.7224494909271599</c:v>
                      </c:pt>
                      <c:pt idx="1563">
                        <c:v>-1.8408906842917201</c:v>
                      </c:pt>
                      <c:pt idx="1564">
                        <c:v>-2.028338672719896</c:v>
                      </c:pt>
                      <c:pt idx="1565">
                        <c:v>-2.0187021048143499</c:v>
                      </c:pt>
                      <c:pt idx="1566">
                        <c:v>-1.8094559639096259</c:v>
                      </c:pt>
                      <c:pt idx="1567">
                        <c:v>-1.564771926157176</c:v>
                      </c:pt>
                      <c:pt idx="1568">
                        <c:v>-1.029911650471389</c:v>
                      </c:pt>
                      <c:pt idx="1569">
                        <c:v>-0.64349681244790546</c:v>
                      </c:pt>
                      <c:pt idx="1570">
                        <c:v>-0.43534008053690187</c:v>
                      </c:pt>
                      <c:pt idx="1571">
                        <c:v>-0.3275927511379122</c:v>
                      </c:pt>
                      <c:pt idx="1572">
                        <c:v>-0.45814124693721531</c:v>
                      </c:pt>
                      <c:pt idx="1573">
                        <c:v>-0.59591322032362215</c:v>
                      </c:pt>
                      <c:pt idx="1574">
                        <c:v>-1.1335258419960741</c:v>
                      </c:pt>
                      <c:pt idx="1575">
                        <c:v>-1.368144339077175</c:v>
                      </c:pt>
                      <c:pt idx="1576">
                        <c:v>-1.249765319876373</c:v>
                      </c:pt>
                      <c:pt idx="1577">
                        <c:v>-0.88648316276818506</c:v>
                      </c:pt>
                      <c:pt idx="1578">
                        <c:v>-0.26475986292213188</c:v>
                      </c:pt>
                      <c:pt idx="1579">
                        <c:v>5.8866419702768402E-2</c:v>
                      </c:pt>
                      <c:pt idx="1580">
                        <c:v>0.14729745393991481</c:v>
                      </c:pt>
                      <c:pt idx="1581">
                        <c:v>0.13958132906258111</c:v>
                      </c:pt>
                      <c:pt idx="1582">
                        <c:v>0.12173957458138469</c:v>
                      </c:pt>
                      <c:pt idx="1583">
                        <c:v>-0.23170322751253841</c:v>
                      </c:pt>
                      <c:pt idx="1584">
                        <c:v>-0.15613346466422071</c:v>
                      </c:pt>
                      <c:pt idx="1585">
                        <c:v>0.16261657594144349</c:v>
                      </c:pt>
                      <c:pt idx="1586">
                        <c:v>0.21086319988966001</c:v>
                      </c:pt>
                      <c:pt idx="1587">
                        <c:v>0.3122219553813339</c:v>
                      </c:pt>
                      <c:pt idx="1588">
                        <c:v>0.79403766231983908</c:v>
                      </c:pt>
                      <c:pt idx="1589">
                        <c:v>1.28572397107631</c:v>
                      </c:pt>
                      <c:pt idx="1590">
                        <c:v>2.007268027275801</c:v>
                      </c:pt>
                      <c:pt idx="1591">
                        <c:v>2.5126180628910659</c:v>
                      </c:pt>
                      <c:pt idx="1592">
                        <c:v>2.4912756009623411</c:v>
                      </c:pt>
                      <c:pt idx="1593">
                        <c:v>2.3495047892108558</c:v>
                      </c:pt>
                      <c:pt idx="1594">
                        <c:v>2.1132160368040211</c:v>
                      </c:pt>
                      <c:pt idx="1595">
                        <c:v>1.7845056987032299</c:v>
                      </c:pt>
                      <c:pt idx="1596">
                        <c:v>1.5644813066944481</c:v>
                      </c:pt>
                      <c:pt idx="1597">
                        <c:v>1.2419108057990671</c:v>
                      </c:pt>
                      <c:pt idx="1598">
                        <c:v>0.92403001325577505</c:v>
                      </c:pt>
                      <c:pt idx="1599">
                        <c:v>0.84538424561172731</c:v>
                      </c:pt>
                      <c:pt idx="1600">
                        <c:v>0.74393764032423504</c:v>
                      </c:pt>
                      <c:pt idx="1601">
                        <c:v>0.60345836064219482</c:v>
                      </c:pt>
                      <c:pt idx="1602">
                        <c:v>0.63169927789270885</c:v>
                      </c:pt>
                      <c:pt idx="1603">
                        <c:v>0.50694381712377079</c:v>
                      </c:pt>
                      <c:pt idx="1604">
                        <c:v>0.1084327631294728</c:v>
                      </c:pt>
                      <c:pt idx="1605">
                        <c:v>-0.15846428939700119</c:v>
                      </c:pt>
                      <c:pt idx="1606">
                        <c:v>-0.46504414094239471</c:v>
                      </c:pt>
                      <c:pt idx="1607">
                        <c:v>-0.68397099071741096</c:v>
                      </c:pt>
                      <c:pt idx="1608">
                        <c:v>-1.02249267989397</c:v>
                      </c:pt>
                      <c:pt idx="1609">
                        <c:v>-1.294254532210529</c:v>
                      </c:pt>
                      <c:pt idx="1610">
                        <c:v>-1.559425582304597</c:v>
                      </c:pt>
                      <c:pt idx="1611">
                        <c:v>-1.841446587011218</c:v>
                      </c:pt>
                      <c:pt idx="1612">
                        <c:v>-1.887895729519427</c:v>
                      </c:pt>
                      <c:pt idx="1613">
                        <c:v>-1.87363314268738</c:v>
                      </c:pt>
                      <c:pt idx="1614">
                        <c:v>-1.788467849731445</c:v>
                      </c:pt>
                      <c:pt idx="1615">
                        <c:v>-1.421879418320954</c:v>
                      </c:pt>
                      <c:pt idx="1616">
                        <c:v>-1.090416082307696</c:v>
                      </c:pt>
                      <c:pt idx="1617">
                        <c:v>-0.87650195149332277</c:v>
                      </c:pt>
                      <c:pt idx="1618">
                        <c:v>-0.62483422377705566</c:v>
                      </c:pt>
                      <c:pt idx="1619">
                        <c:v>-0.37574957882612942</c:v>
                      </c:pt>
                      <c:pt idx="1620">
                        <c:v>-0.35453059350699179</c:v>
                      </c:pt>
                      <c:pt idx="1621">
                        <c:v>-0.40482948826253412</c:v>
                      </c:pt>
                      <c:pt idx="1622">
                        <c:v>-0.16600686696916811</c:v>
                      </c:pt>
                      <c:pt idx="1623">
                        <c:v>6.8457916975022126E-3</c:v>
                      </c:pt>
                      <c:pt idx="1624">
                        <c:v>-0.1649945491328835</c:v>
                      </c:pt>
                      <c:pt idx="1625">
                        <c:v>-0.36796462548524128</c:v>
                      </c:pt>
                      <c:pt idx="1626">
                        <c:v>-0.32090525714308021</c:v>
                      </c:pt>
                      <c:pt idx="1627">
                        <c:v>1.799800141155727E-2</c:v>
                      </c:pt>
                      <c:pt idx="1628">
                        <c:v>0.1202733720317484</c:v>
                      </c:pt>
                      <c:pt idx="1629">
                        <c:v>3.1991886779666023E-2</c:v>
                      </c:pt>
                      <c:pt idx="1630">
                        <c:v>-0.10749476974457491</c:v>
                      </c:pt>
                      <c:pt idx="1631">
                        <c:v>-0.49085983646661041</c:v>
                      </c:pt>
                      <c:pt idx="1632">
                        <c:v>-0.80576810439676039</c:v>
                      </c:pt>
                      <c:pt idx="1633">
                        <c:v>-1.0343589998185629</c:v>
                      </c:pt>
                      <c:pt idx="1634">
                        <c:v>-1.0676665279418229</c:v>
                      </c:pt>
                      <c:pt idx="1635">
                        <c:v>-0.8256685623303055</c:v>
                      </c:pt>
                      <c:pt idx="1636">
                        <c:v>-0.19227787864953269</c:v>
                      </c:pt>
                      <c:pt idx="1637">
                        <c:v>0.41952828957140448</c:v>
                      </c:pt>
                      <c:pt idx="1638">
                        <c:v>1.1373528743758801</c:v>
                      </c:pt>
                      <c:pt idx="1639">
                        <c:v>1.7555708325132731</c:v>
                      </c:pt>
                      <c:pt idx="1640">
                        <c:v>1.784308171704412</c:v>
                      </c:pt>
                      <c:pt idx="1641">
                        <c:v>1.0877473893240091</c:v>
                      </c:pt>
                      <c:pt idx="1642">
                        <c:v>0.6049906572923065</c:v>
                      </c:pt>
                      <c:pt idx="1643">
                        <c:v>0.32735453160852201</c:v>
                      </c:pt>
                      <c:pt idx="1644">
                        <c:v>0.45989074917882689</c:v>
                      </c:pt>
                      <c:pt idx="1645">
                        <c:v>0.78857195550948389</c:v>
                      </c:pt>
                      <c:pt idx="1646">
                        <c:v>1.192497830711305</c:v>
                      </c:pt>
                      <c:pt idx="1647">
                        <c:v>1.8526882136836651</c:v>
                      </c:pt>
                      <c:pt idx="1648">
                        <c:v>2.4601362951695922</c:v>
                      </c:pt>
                      <c:pt idx="1649">
                        <c:v>3.1376888080164789</c:v>
                      </c:pt>
                      <c:pt idx="1650">
                        <c:v>3.6504737686961888</c:v>
                      </c:pt>
                      <c:pt idx="1651">
                        <c:v>3.4090261597782381</c:v>
                      </c:pt>
                      <c:pt idx="1652">
                        <c:v>3.027022505983711</c:v>
                      </c:pt>
                      <c:pt idx="1653">
                        <c:v>2.9367675938308242</c:v>
                      </c:pt>
                      <c:pt idx="1654">
                        <c:v>2.447889869906009</c:v>
                      </c:pt>
                      <c:pt idx="1655">
                        <c:v>1.9450161921456459</c:v>
                      </c:pt>
                      <c:pt idx="1656">
                        <c:v>1.66012579189986</c:v>
                      </c:pt>
                      <c:pt idx="1657">
                        <c:v>1.517190137751401</c:v>
                      </c:pt>
                      <c:pt idx="1658">
                        <c:v>2.1266067622825511</c:v>
                      </c:pt>
                      <c:pt idx="1659">
                        <c:v>2.5818432288840421</c:v>
                      </c:pt>
                      <c:pt idx="1660">
                        <c:v>2.645158341027797</c:v>
                      </c:pt>
                      <c:pt idx="1661">
                        <c:v>2.5555732612162831</c:v>
                      </c:pt>
                      <c:pt idx="1662">
                        <c:v>2.8285811979919671</c:v>
                      </c:pt>
                      <c:pt idx="1663">
                        <c:v>3.107366850472987</c:v>
                      </c:pt>
                      <c:pt idx="1664">
                        <c:v>3.7417554034516218</c:v>
                      </c:pt>
                      <c:pt idx="1665">
                        <c:v>4.1026854513809088</c:v>
                      </c:pt>
                      <c:pt idx="1666">
                        <c:v>4.2162761649712923</c:v>
                      </c:pt>
                      <c:pt idx="1667">
                        <c:v>4.2108064022511247</c:v>
                      </c:pt>
                      <c:pt idx="1668">
                        <c:v>4.1250159972012046</c:v>
                      </c:pt>
                      <c:pt idx="1669">
                        <c:v>3.8630844865590341</c:v>
                      </c:pt>
                      <c:pt idx="1670">
                        <c:v>3.727381390392781</c:v>
                      </c:pt>
                      <c:pt idx="1671">
                        <c:v>3.9161695408299568</c:v>
                      </c:pt>
                      <c:pt idx="1672">
                        <c:v>4.4833268186673516</c:v>
                      </c:pt>
                      <c:pt idx="1673">
                        <c:v>4.8926167272627357</c:v>
                      </c:pt>
                      <c:pt idx="1674">
                        <c:v>5.1625994489192966</c:v>
                      </c:pt>
                      <c:pt idx="1675">
                        <c:v>5.5436623542234296</c:v>
                      </c:pt>
                      <c:pt idx="1676">
                        <c:v>5.7816548932939771</c:v>
                      </c:pt>
                      <c:pt idx="1677">
                        <c:v>5.5033511536791924</c:v>
                      </c:pt>
                      <c:pt idx="1678">
                        <c:v>4.8334878700450066</c:v>
                      </c:pt>
                      <c:pt idx="1679">
                        <c:v>-0.31532753364741789</c:v>
                      </c:pt>
                      <c:pt idx="1680">
                        <c:v>-0.57834788517653934</c:v>
                      </c:pt>
                      <c:pt idx="1681">
                        <c:v>-0.68604351779073469</c:v>
                      </c:pt>
                      <c:pt idx="1682">
                        <c:v>-0.3811480003744363</c:v>
                      </c:pt>
                      <c:pt idx="1683">
                        <c:v>-0.36120611255615942</c:v>
                      </c:pt>
                      <c:pt idx="1684">
                        <c:v>0.84187214343249805</c:v>
                      </c:pt>
                      <c:pt idx="1685">
                        <c:v>1.190758051224053</c:v>
                      </c:pt>
                      <c:pt idx="1686">
                        <c:v>12.690233252815901</c:v>
                      </c:pt>
                      <c:pt idx="1687">
                        <c:v>12.29606135549396</c:v>
                      </c:pt>
                      <c:pt idx="1688">
                        <c:v>7.2407366650775078</c:v>
                      </c:pt>
                      <c:pt idx="1689">
                        <c:v>3.0726558602079752</c:v>
                      </c:pt>
                      <c:pt idx="1690">
                        <c:v>5.233742094472051</c:v>
                      </c:pt>
                      <c:pt idx="1691">
                        <c:v>2.6926663106903441</c:v>
                      </c:pt>
                      <c:pt idx="1692">
                        <c:v>1.5471876048147679</c:v>
                      </c:pt>
                      <c:pt idx="1693">
                        <c:v>4.0171505388468507</c:v>
                      </c:pt>
                      <c:pt idx="1694">
                        <c:v>4.7780603075996044</c:v>
                      </c:pt>
                      <c:pt idx="1695">
                        <c:v>6.7077554565519097</c:v>
                      </c:pt>
                      <c:pt idx="1696">
                        <c:v>6.0845056761652234</c:v>
                      </c:pt>
                      <c:pt idx="1697">
                        <c:v>4.554183854594827</c:v>
                      </c:pt>
                      <c:pt idx="1698">
                        <c:v>3.5048192049041389</c:v>
                      </c:pt>
                      <c:pt idx="1699">
                        <c:v>5.2676357234492901</c:v>
                      </c:pt>
                      <c:pt idx="1700">
                        <c:v>6.965907104186714</c:v>
                      </c:pt>
                      <c:pt idx="1701">
                        <c:v>5.9670617877170447</c:v>
                      </c:pt>
                      <c:pt idx="1702">
                        <c:v>6.0150162734687331</c:v>
                      </c:pt>
                      <c:pt idx="1703">
                        <c:v>6.7268356502652171</c:v>
                      </c:pt>
                      <c:pt idx="1704">
                        <c:v>7.1639005056247118</c:v>
                      </c:pt>
                      <c:pt idx="1705">
                        <c:v>7.4483879831284288</c:v>
                      </c:pt>
                      <c:pt idx="1706">
                        <c:v>7.840424033686519</c:v>
                      </c:pt>
                      <c:pt idx="1707">
                        <c:v>7.4604290256872776</c:v>
                      </c:pt>
                      <c:pt idx="1708">
                        <c:v>7.1874279015362266</c:v>
                      </c:pt>
                      <c:pt idx="1709">
                        <c:v>6.7770769455134872</c:v>
                      </c:pt>
                      <c:pt idx="1710">
                        <c:v>6.0824991519227627</c:v>
                      </c:pt>
                      <c:pt idx="1711">
                        <c:v>5.3204757085666063</c:v>
                      </c:pt>
                      <c:pt idx="1712">
                        <c:v>4.7090260124430063</c:v>
                      </c:pt>
                      <c:pt idx="1713">
                        <c:v>4.334931287787855</c:v>
                      </c:pt>
                      <c:pt idx="1714">
                        <c:v>4.0771272497847679</c:v>
                      </c:pt>
                      <c:pt idx="1715">
                        <c:v>3.795995195269585</c:v>
                      </c:pt>
                      <c:pt idx="1716">
                        <c:v>4.1621561784893277</c:v>
                      </c:pt>
                      <c:pt idx="1717">
                        <c:v>4.5146211384460333</c:v>
                      </c:pt>
                      <c:pt idx="1718">
                        <c:v>4.4574732164517048</c:v>
                      </c:pt>
                      <c:pt idx="1719">
                        <c:v>4.3564324908554557</c:v>
                      </c:pt>
                      <c:pt idx="1720">
                        <c:v>3.9914974578320979</c:v>
                      </c:pt>
                      <c:pt idx="1721">
                        <c:v>3.429020994216204</c:v>
                      </c:pt>
                      <c:pt idx="1722">
                        <c:v>3.1857081780806191</c:v>
                      </c:pt>
                      <c:pt idx="1723">
                        <c:v>2.9184483362957838</c:v>
                      </c:pt>
                      <c:pt idx="1724">
                        <c:v>2.6775084434673189</c:v>
                      </c:pt>
                      <c:pt idx="1725">
                        <c:v>2.527267093643546</c:v>
                      </c:pt>
                      <c:pt idx="1726">
                        <c:v>2.3182511039674289</c:v>
                      </c:pt>
                      <c:pt idx="1727">
                        <c:v>1.861499400682747</c:v>
                      </c:pt>
                      <c:pt idx="1728">
                        <c:v>1.334450729064643</c:v>
                      </c:pt>
                      <c:pt idx="1729">
                        <c:v>1.267120202876628</c:v>
                      </c:pt>
                      <c:pt idx="1730">
                        <c:v>0.83690213026851423</c:v>
                      </c:pt>
                      <c:pt idx="1731">
                        <c:v>0.1485159926712514</c:v>
                      </c:pt>
                      <c:pt idx="1732">
                        <c:v>-0.60126424127817146</c:v>
                      </c:pt>
                      <c:pt idx="1733">
                        <c:v>-0.7955707201138138</c:v>
                      </c:pt>
                      <c:pt idx="1734">
                        <c:v>-0.97911176750063889</c:v>
                      </c:pt>
                      <c:pt idx="1735">
                        <c:v>-0.89865610761195414</c:v>
                      </c:pt>
                      <c:pt idx="1736">
                        <c:v>-0.61467774783819906</c:v>
                      </c:pt>
                      <c:pt idx="1737">
                        <c:v>-0.6702973275780677</c:v>
                      </c:pt>
                      <c:pt idx="1738">
                        <c:v>-0.90782847268134348</c:v>
                      </c:pt>
                      <c:pt idx="1739">
                        <c:v>-0.83263339766860001</c:v>
                      </c:pt>
                      <c:pt idx="1740">
                        <c:v>-0.30031415925920002</c:v>
                      </c:pt>
                      <c:pt idx="1741">
                        <c:v>0.16547064936161049</c:v>
                      </c:pt>
                      <c:pt idx="1742">
                        <c:v>0.45350681046396502</c:v>
                      </c:pt>
                      <c:pt idx="1743">
                        <c:v>0.38750096304714687</c:v>
                      </c:pt>
                      <c:pt idx="1744">
                        <c:v>0.45913868757337339</c:v>
                      </c:pt>
                      <c:pt idx="1745">
                        <c:v>0.77036085432767876</c:v>
                      </c:pt>
                      <c:pt idx="1746">
                        <c:v>1.1903278509750961</c:v>
                      </c:pt>
                      <c:pt idx="1747">
                        <c:v>1.4342010802254079</c:v>
                      </c:pt>
                      <c:pt idx="1748">
                        <c:v>1.352125104390085</c:v>
                      </c:pt>
                      <c:pt idx="1749">
                        <c:v>1.338025448717177</c:v>
                      </c:pt>
                      <c:pt idx="1750">
                        <c:v>1.351942544676364</c:v>
                      </c:pt>
                      <c:pt idx="1751">
                        <c:v>1.5933275920003649</c:v>
                      </c:pt>
                      <c:pt idx="1752">
                        <c:v>2.0642497659325598</c:v>
                      </c:pt>
                      <c:pt idx="1753">
                        <c:v>2.474239663094282</c:v>
                      </c:pt>
                      <c:pt idx="1754">
                        <c:v>2.8752955122515562</c:v>
                      </c:pt>
                      <c:pt idx="1755">
                        <c:v>3.1269042453393339</c:v>
                      </c:pt>
                      <c:pt idx="1756">
                        <c:v>2.991424068681896</c:v>
                      </c:pt>
                      <c:pt idx="1757">
                        <c:v>2.7652409010231498</c:v>
                      </c:pt>
                      <c:pt idx="1758">
                        <c:v>2.5543852558955549</c:v>
                      </c:pt>
                      <c:pt idx="1759">
                        <c:v>2.5270817530006169</c:v>
                      </c:pt>
                      <c:pt idx="1760">
                        <c:v>2.652082691773773</c:v>
                      </c:pt>
                      <c:pt idx="1761">
                        <c:v>2.8484080460518602</c:v>
                      </c:pt>
                      <c:pt idx="1762">
                        <c:v>2.6309512694030999</c:v>
                      </c:pt>
                      <c:pt idx="1763">
                        <c:v>2.2254271543249491</c:v>
                      </c:pt>
                      <c:pt idx="1764">
                        <c:v>2.079004568852485</c:v>
                      </c:pt>
                      <c:pt idx="1765">
                        <c:v>2.5392467313110831</c:v>
                      </c:pt>
                      <c:pt idx="1766">
                        <c:v>3.407549438871444</c:v>
                      </c:pt>
                      <c:pt idx="1767">
                        <c:v>3.8508120252415541</c:v>
                      </c:pt>
                      <c:pt idx="1768">
                        <c:v>3.6627858205363162</c:v>
                      </c:pt>
                      <c:pt idx="1769">
                        <c:v>3.2424378347247842</c:v>
                      </c:pt>
                      <c:pt idx="1770">
                        <c:v>2.7779832210987809</c:v>
                      </c:pt>
                      <c:pt idx="1771">
                        <c:v>2.358322569042445</c:v>
                      </c:pt>
                      <c:pt idx="1772">
                        <c:v>2.196450844280422</c:v>
                      </c:pt>
                      <c:pt idx="1773">
                        <c:v>2.2768390298485759</c:v>
                      </c:pt>
                      <c:pt idx="1774">
                        <c:v>2.4874218635857108</c:v>
                      </c:pt>
                      <c:pt idx="1775">
                        <c:v>2.4833346175625919</c:v>
                      </c:pt>
                      <c:pt idx="1776">
                        <c:v>1.994472025766969</c:v>
                      </c:pt>
                      <c:pt idx="1777">
                        <c:v>1.371579096525908</c:v>
                      </c:pt>
                      <c:pt idx="1778">
                        <c:v>0.90988030551373966</c:v>
                      </c:pt>
                      <c:pt idx="1779">
                        <c:v>0.60712607378512629</c:v>
                      </c:pt>
                      <c:pt idx="1780">
                        <c:v>0.42107851231843241</c:v>
                      </c:pt>
                      <c:pt idx="1781">
                        <c:v>0.51714626035094269</c:v>
                      </c:pt>
                      <c:pt idx="1782">
                        <c:v>0.80513394797593363</c:v>
                      </c:pt>
                      <c:pt idx="1783">
                        <c:v>1.004456865474582</c:v>
                      </c:pt>
                      <c:pt idx="1784">
                        <c:v>0.87182362830638893</c:v>
                      </c:pt>
                      <c:pt idx="1785">
                        <c:v>0.58961115857958801</c:v>
                      </c:pt>
                      <c:pt idx="1786">
                        <c:v>0.5932308015078307</c:v>
                      </c:pt>
                      <c:pt idx="1787">
                        <c:v>0.56618326237797745</c:v>
                      </c:pt>
                      <c:pt idx="1788">
                        <c:v>0.32381196121126421</c:v>
                      </c:pt>
                      <c:pt idx="1789">
                        <c:v>9.9872547075152474E-2</c:v>
                      </c:pt>
                      <c:pt idx="1790">
                        <c:v>6.0345597438514309E-2</c:v>
                      </c:pt>
                      <c:pt idx="1791">
                        <c:v>0.218013668306172</c:v>
                      </c:pt>
                      <c:pt idx="1792">
                        <c:v>0.27458667835593231</c:v>
                      </c:pt>
                      <c:pt idx="1793">
                        <c:v>0.25848152196407331</c:v>
                      </c:pt>
                      <c:pt idx="1794">
                        <c:v>-8.2517670594155712E-2</c:v>
                      </c:pt>
                      <c:pt idx="1795">
                        <c:v>-0.2350248015820979</c:v>
                      </c:pt>
                      <c:pt idx="1796">
                        <c:v>-0.39999780071526758</c:v>
                      </c:pt>
                      <c:pt idx="1797">
                        <c:v>-0.47369621241092669</c:v>
                      </c:pt>
                      <c:pt idx="1798">
                        <c:v>-0.43357152131944893</c:v>
                      </c:pt>
                      <c:pt idx="1799">
                        <c:v>-0.39465532371401779</c:v>
                      </c:pt>
                      <c:pt idx="1800">
                        <c:v>-0.52286367876082651</c:v>
                      </c:pt>
                      <c:pt idx="1801">
                        <c:v>-0.79592014861851923</c:v>
                      </c:pt>
                      <c:pt idx="1802">
                        <c:v>-0.99587656383961431</c:v>
                      </c:pt>
                      <c:pt idx="1803">
                        <c:v>-1.1318632458671929</c:v>
                      </c:pt>
                      <c:pt idx="1804">
                        <c:v>-1.2909777147099371</c:v>
                      </c:pt>
                      <c:pt idx="1805">
                        <c:v>-1.167079786896706</c:v>
                      </c:pt>
                      <c:pt idx="1806">
                        <c:v>-1.0025173417627811</c:v>
                      </c:pt>
                      <c:pt idx="1807">
                        <c:v>-0.86584660051017992</c:v>
                      </c:pt>
                      <c:pt idx="1808">
                        <c:v>-0.86474424706399433</c:v>
                      </c:pt>
                      <c:pt idx="1809">
                        <c:v>-1.012819673061371</c:v>
                      </c:pt>
                      <c:pt idx="1810">
                        <c:v>-1.5598995966240761</c:v>
                      </c:pt>
                      <c:pt idx="1811">
                        <c:v>-1.8980314770117399</c:v>
                      </c:pt>
                      <c:pt idx="1812">
                        <c:v>-1.8811073118224739</c:v>
                      </c:pt>
                      <c:pt idx="1813">
                        <c:v>-1.4061108428388831</c:v>
                      </c:pt>
                      <c:pt idx="1814">
                        <c:v>-0.92976279476284973</c:v>
                      </c:pt>
                      <c:pt idx="1815">
                        <c:v>-0.72734271188825361</c:v>
                      </c:pt>
                      <c:pt idx="1816">
                        <c:v>-0.63064853114634745</c:v>
                      </c:pt>
                      <c:pt idx="1817">
                        <c:v>-0.82469254931062452</c:v>
                      </c:pt>
                      <c:pt idx="1818">
                        <c:v>-0.99541663018614046</c:v>
                      </c:pt>
                      <c:pt idx="1819">
                        <c:v>-1.213443302676082</c:v>
                      </c:pt>
                      <c:pt idx="1820">
                        <c:v>-1.094351193994284</c:v>
                      </c:pt>
                      <c:pt idx="1821">
                        <c:v>-0.72050819931179277</c:v>
                      </c:pt>
                      <c:pt idx="1822">
                        <c:v>-0.43784593430906532</c:v>
                      </c:pt>
                      <c:pt idx="1823">
                        <c:v>-0.40169878223538391</c:v>
                      </c:pt>
                      <c:pt idx="1824">
                        <c:v>-0.49993825157731758</c:v>
                      </c:pt>
                      <c:pt idx="1825">
                        <c:v>-0.64224611421674482</c:v>
                      </c:pt>
                      <c:pt idx="1826">
                        <c:v>-0.48254162365198128</c:v>
                      </c:pt>
                      <c:pt idx="1827">
                        <c:v>6.4750985115766602E-2</c:v>
                      </c:pt>
                      <c:pt idx="1828">
                        <c:v>0.56696178285777576</c:v>
                      </c:pt>
                      <c:pt idx="1829">
                        <c:v>0.88784772051870831</c:v>
                      </c:pt>
                      <c:pt idx="1830">
                        <c:v>1.0338016989305621</c:v>
                      </c:pt>
                      <c:pt idx="1831">
                        <c:v>1.0040407617241141</c:v>
                      </c:pt>
                      <c:pt idx="1832">
                        <c:v>1.209960753902793</c:v>
                      </c:pt>
                      <c:pt idx="1833">
                        <c:v>1.194700879849494</c:v>
                      </c:pt>
                      <c:pt idx="1834">
                        <c:v>1.4350188550204039</c:v>
                      </c:pt>
                      <c:pt idx="1835">
                        <c:v>1.6040725380778309</c:v>
                      </c:pt>
                      <c:pt idx="1836">
                        <c:v>1.4237657867968081</c:v>
                      </c:pt>
                      <c:pt idx="1837">
                        <c:v>0.91175918547809132</c:v>
                      </c:pt>
                      <c:pt idx="1838">
                        <c:v>0.29611050324887039</c:v>
                      </c:pt>
                      <c:pt idx="1839">
                        <c:v>-0.1087858948260545</c:v>
                      </c:pt>
                      <c:pt idx="1840">
                        <c:v>-0.5182693490162491</c:v>
                      </c:pt>
                      <c:pt idx="1841">
                        <c:v>-0.57340774139016859</c:v>
                      </c:pt>
                      <c:pt idx="1842">
                        <c:v>-0.42784861394762991</c:v>
                      </c:pt>
                      <c:pt idx="1843">
                        <c:v>-0.30136406341195099</c:v>
                      </c:pt>
                      <c:pt idx="1844">
                        <c:v>0.15832899591326721</c:v>
                      </c:pt>
                      <c:pt idx="1845">
                        <c:v>0.39236598449200399</c:v>
                      </c:pt>
                      <c:pt idx="1846">
                        <c:v>0.75295320792496212</c:v>
                      </c:pt>
                      <c:pt idx="1847">
                        <c:v>0.74096665053069599</c:v>
                      </c:pt>
                      <c:pt idx="1848">
                        <c:v>0.4441823445856572</c:v>
                      </c:pt>
                      <c:pt idx="1849">
                        <c:v>0.26166687706857927</c:v>
                      </c:pt>
                      <c:pt idx="1850">
                        <c:v>0.26741014128923418</c:v>
                      </c:pt>
                      <c:pt idx="1851">
                        <c:v>0.20155772367864849</c:v>
                      </c:pt>
                      <c:pt idx="1852">
                        <c:v>0.10273424988985071</c:v>
                      </c:pt>
                      <c:pt idx="1853">
                        <c:v>7.534296332299717E-2</c:v>
                      </c:pt>
                      <c:pt idx="1854">
                        <c:v>0.42505139937996872</c:v>
                      </c:pt>
                      <c:pt idx="1855">
                        <c:v>0.78729326917231091</c:v>
                      </c:pt>
                      <c:pt idx="1856">
                        <c:v>1.3138227889910341</c:v>
                      </c:pt>
                      <c:pt idx="1857">
                        <c:v>1.791686246976256</c:v>
                      </c:pt>
                      <c:pt idx="1858">
                        <c:v>2.2431387536823748</c:v>
                      </c:pt>
                      <c:pt idx="1859">
                        <c:v>2.3100439616143711</c:v>
                      </c:pt>
                      <c:pt idx="1860">
                        <c:v>2.1202641994357112</c:v>
                      </c:pt>
                      <c:pt idx="1861">
                        <c:v>1.859569891229272</c:v>
                      </c:pt>
                      <c:pt idx="1862">
                        <c:v>1.5654513136148449</c:v>
                      </c:pt>
                      <c:pt idx="1863">
                        <c:v>1.4762602903544899</c:v>
                      </c:pt>
                      <c:pt idx="1864">
                        <c:v>1.855831432029605</c:v>
                      </c:pt>
                      <c:pt idx="1865">
                        <c:v>2.311174544379115</c:v>
                      </c:pt>
                      <c:pt idx="1866">
                        <c:v>2.798584652937949</c:v>
                      </c:pt>
                      <c:pt idx="1867">
                        <c:v>3.7435826182961471</c:v>
                      </c:pt>
                      <c:pt idx="1868">
                        <c:v>4.533713193483651</c:v>
                      </c:pt>
                      <c:pt idx="1869">
                        <c:v>5.2032660933807504</c:v>
                      </c:pt>
                      <c:pt idx="1870">
                        <c:v>5.4717887154445064</c:v>
                      </c:pt>
                      <c:pt idx="1871">
                        <c:v>5.5077798123136166</c:v>
                      </c:pt>
                      <c:pt idx="1872">
                        <c:v>5.5709085910245779</c:v>
                      </c:pt>
                      <c:pt idx="1873">
                        <c:v>7.4908062823712829</c:v>
                      </c:pt>
                      <c:pt idx="1874">
                        <c:v>5.970535921737552</c:v>
                      </c:pt>
                      <c:pt idx="1875">
                        <c:v>8.5651574552655223</c:v>
                      </c:pt>
                      <c:pt idx="1876">
                        <c:v>8.6143767990767959</c:v>
                      </c:pt>
                      <c:pt idx="1877">
                        <c:v>8.1182749475017193</c:v>
                      </c:pt>
                      <c:pt idx="1878">
                        <c:v>7.2538905636072162</c:v>
                      </c:pt>
                      <c:pt idx="1879">
                        <c:v>6.8221176731064919</c:v>
                      </c:pt>
                      <c:pt idx="1880">
                        <c:v>6.305257355667651</c:v>
                      </c:pt>
                      <c:pt idx="1881">
                        <c:v>7.8459366838112476</c:v>
                      </c:pt>
                      <c:pt idx="1882">
                        <c:v>7.2900704926475894</c:v>
                      </c:pt>
                      <c:pt idx="1883">
                        <c:v>7.0913861886262897</c:v>
                      </c:pt>
                      <c:pt idx="1884">
                        <c:v>6.766592339485884</c:v>
                      </c:pt>
                      <c:pt idx="1885">
                        <c:v>6.7377791124060753</c:v>
                      </c:pt>
                      <c:pt idx="1886">
                        <c:v>6.8091781305745247</c:v>
                      </c:pt>
                      <c:pt idx="1887">
                        <c:v>6.6602652807384732</c:v>
                      </c:pt>
                      <c:pt idx="1888">
                        <c:v>6.4520100335255268</c:v>
                      </c:pt>
                      <c:pt idx="1889">
                        <c:v>6.2052876184359196</c:v>
                      </c:pt>
                      <c:pt idx="1890">
                        <c:v>5.6853023160845044</c:v>
                      </c:pt>
                      <c:pt idx="1891">
                        <c:v>5.3565248408019546</c:v>
                      </c:pt>
                      <c:pt idx="1892">
                        <c:v>5.1490646822974089</c:v>
                      </c:pt>
                      <c:pt idx="1893">
                        <c:v>5.1030242674648756</c:v>
                      </c:pt>
                      <c:pt idx="1894">
                        <c:v>4.9842798987999561</c:v>
                      </c:pt>
                      <c:pt idx="1895">
                        <c:v>5.0687372217550877</c:v>
                      </c:pt>
                      <c:pt idx="1896">
                        <c:v>5.3481440915390852</c:v>
                      </c:pt>
                      <c:pt idx="1897">
                        <c:v>5.5612256339415911</c:v>
                      </c:pt>
                      <c:pt idx="1898">
                        <c:v>5.5990641786381614</c:v>
                      </c:pt>
                      <c:pt idx="1899">
                        <c:v>5.6849632019773129</c:v>
                      </c:pt>
                      <c:pt idx="1900">
                        <c:v>5.6249181431382898</c:v>
                      </c:pt>
                      <c:pt idx="1901">
                        <c:v>5.7085787401199344</c:v>
                      </c:pt>
                      <c:pt idx="1902">
                        <c:v>5.8432050495073202</c:v>
                      </c:pt>
                      <c:pt idx="1903">
                        <c:v>5.6542506943121564</c:v>
                      </c:pt>
                      <c:pt idx="1904">
                        <c:v>5.4231171820908788</c:v>
                      </c:pt>
                      <c:pt idx="1905">
                        <c:v>5.4734073531478646</c:v>
                      </c:pt>
                      <c:pt idx="1906">
                        <c:v>5.4937663086354744</c:v>
                      </c:pt>
                      <c:pt idx="1907">
                        <c:v>5.3740209134891632</c:v>
                      </c:pt>
                      <c:pt idx="1908">
                        <c:v>4.9487724386751646</c:v>
                      </c:pt>
                      <c:pt idx="1909">
                        <c:v>4.3678984780460599</c:v>
                      </c:pt>
                      <c:pt idx="1910">
                        <c:v>4.2056987703442577</c:v>
                      </c:pt>
                      <c:pt idx="1911">
                        <c:v>4.2934525421485308</c:v>
                      </c:pt>
                      <c:pt idx="1912">
                        <c:v>4.5943079878240827</c:v>
                      </c:pt>
                      <c:pt idx="1913">
                        <c:v>4.6212645413950089</c:v>
                      </c:pt>
                      <c:pt idx="1914">
                        <c:v>4.2395890493541959</c:v>
                      </c:pt>
                      <c:pt idx="1915">
                        <c:v>3.7378471315503119</c:v>
                      </c:pt>
                      <c:pt idx="1916">
                        <c:v>3.5206895664930351</c:v>
                      </c:pt>
                      <c:pt idx="1917">
                        <c:v>3.822333070322872</c:v>
                      </c:pt>
                      <c:pt idx="1918">
                        <c:v>4.0972106204032901</c:v>
                      </c:pt>
                      <c:pt idx="1919">
                        <c:v>4.3351742325946692</c:v>
                      </c:pt>
                      <c:pt idx="1920">
                        <c:v>4.3227535233497623</c:v>
                      </c:pt>
                      <c:pt idx="1921">
                        <c:v>4.3211123038679364</c:v>
                      </c:pt>
                      <c:pt idx="1922">
                        <c:v>4.3171118859797719</c:v>
                      </c:pt>
                      <c:pt idx="1923">
                        <c:v>4.2223955130800608</c:v>
                      </c:pt>
                      <c:pt idx="1924">
                        <c:v>4.1640448215082291</c:v>
                      </c:pt>
                      <c:pt idx="1925">
                        <c:v>4.2596001465469602</c:v>
                      </c:pt>
                      <c:pt idx="1926">
                        <c:v>4.0421994178220633</c:v>
                      </c:pt>
                      <c:pt idx="1927">
                        <c:v>3.847801755055785</c:v>
                      </c:pt>
                      <c:pt idx="1928">
                        <c:v>3.3354118893519051</c:v>
                      </c:pt>
                      <c:pt idx="1929">
                        <c:v>3.058436456941068</c:v>
                      </c:pt>
                      <c:pt idx="1930">
                        <c:v>2.6837447126060732</c:v>
                      </c:pt>
                      <c:pt idx="1931">
                        <c:v>2.4835689467042692</c:v>
                      </c:pt>
                      <c:pt idx="1932">
                        <c:v>2.156557192899287</c:v>
                      </c:pt>
                      <c:pt idx="1933">
                        <c:v>1.891963089689612</c:v>
                      </c:pt>
                      <c:pt idx="1934">
                        <c:v>1.7369863492101429</c:v>
                      </c:pt>
                      <c:pt idx="1935">
                        <c:v>1.5472804735079411</c:v>
                      </c:pt>
                      <c:pt idx="1936">
                        <c:v>1.502494048200548</c:v>
                      </c:pt>
                      <c:pt idx="1937">
                        <c:v>1.6188678432852031</c:v>
                      </c:pt>
                      <c:pt idx="1938">
                        <c:v>3.3551503679379819</c:v>
                      </c:pt>
                      <c:pt idx="1939">
                        <c:v>2.5109901203438638</c:v>
                      </c:pt>
                      <c:pt idx="1940">
                        <c:v>2.823410926260054</c:v>
                      </c:pt>
                      <c:pt idx="1941">
                        <c:v>2.5814239474609502</c:v>
                      </c:pt>
                      <c:pt idx="1942">
                        <c:v>2.0645899026319392</c:v>
                      </c:pt>
                      <c:pt idx="1943">
                        <c:v>1.17010413749516</c:v>
                      </c:pt>
                      <c:pt idx="1944">
                        <c:v>1.5998925887048321E-2</c:v>
                      </c:pt>
                      <c:pt idx="1945">
                        <c:v>2.0860473232939838</c:v>
                      </c:pt>
                      <c:pt idx="1946">
                        <c:v>-1.641484887465835</c:v>
                      </c:pt>
                      <c:pt idx="1947">
                        <c:v>-1.945743346713483</c:v>
                      </c:pt>
                      <c:pt idx="1948">
                        <c:v>-1.6876197058111431</c:v>
                      </c:pt>
                      <c:pt idx="1949">
                        <c:v>-1.264049491040409</c:v>
                      </c:pt>
                      <c:pt idx="1950">
                        <c:v>-0.50666075771301977</c:v>
                      </c:pt>
                      <c:pt idx="1951">
                        <c:v>0.22680539904534819</c:v>
                      </c:pt>
                      <c:pt idx="1952">
                        <c:v>1.018704598642886</c:v>
                      </c:pt>
                      <c:pt idx="1953">
                        <c:v>1.4407284472733739</c:v>
                      </c:pt>
                      <c:pt idx="1954">
                        <c:v>1.323311843782663</c:v>
                      </c:pt>
                      <c:pt idx="1955">
                        <c:v>0.99069996910542257</c:v>
                      </c:pt>
                      <c:pt idx="1956">
                        <c:v>0.88712040136009462</c:v>
                      </c:pt>
                      <c:pt idx="1957">
                        <c:v>0.50979263415932663</c:v>
                      </c:pt>
                      <c:pt idx="1958">
                        <c:v>0.14350865861773501</c:v>
                      </c:pt>
                      <c:pt idx="1959">
                        <c:v>0.39839041965454819</c:v>
                      </c:pt>
                      <c:pt idx="1960">
                        <c:v>0.695964999370277</c:v>
                      </c:pt>
                      <c:pt idx="1961">
                        <c:v>0.74084370850026615</c:v>
                      </c:pt>
                      <c:pt idx="1962">
                        <c:v>0.64959656807035215</c:v>
                      </c:pt>
                      <c:pt idx="1963">
                        <c:v>0.50530320207029589</c:v>
                      </c:pt>
                      <c:pt idx="1964">
                        <c:v>0.64304041663557299</c:v>
                      </c:pt>
                      <c:pt idx="1965">
                        <c:v>0.78993890328705318</c:v>
                      </c:pt>
                      <c:pt idx="1966">
                        <c:v>1.0412220609039069</c:v>
                      </c:pt>
                      <c:pt idx="1967">
                        <c:v>1.2871602213606239</c:v>
                      </c:pt>
                      <c:pt idx="1968">
                        <c:v>1.241598994344473</c:v>
                      </c:pt>
                      <c:pt idx="1969">
                        <c:v>0.90521174470335253</c:v>
                      </c:pt>
                      <c:pt idx="1970">
                        <c:v>0.29606443817168482</c:v>
                      </c:pt>
                      <c:pt idx="1971">
                        <c:v>-9.9315195471048279E-2</c:v>
                      </c:pt>
                      <c:pt idx="1972">
                        <c:v>-8.5873733401298447E-2</c:v>
                      </c:pt>
                      <c:pt idx="1973">
                        <c:v>0.19826477846503271</c:v>
                      </c:pt>
                      <c:pt idx="1974">
                        <c:v>0.63687020248174675</c:v>
                      </c:pt>
                      <c:pt idx="1975">
                        <c:v>0.34557088731229307</c:v>
                      </c:pt>
                      <c:pt idx="1976">
                        <c:v>5.890321791172104E-3</c:v>
                      </c:pt>
                      <c:pt idx="1977">
                        <c:v>-4.4407514050602843E-2</c:v>
                      </c:pt>
                      <c:pt idx="1978">
                        <c:v>0.28843052579462541</c:v>
                      </c:pt>
                      <c:pt idx="1979">
                        <c:v>0.77607610902190216</c:v>
                      </c:pt>
                      <c:pt idx="1980">
                        <c:v>1.3845513862222429</c:v>
                      </c:pt>
                      <c:pt idx="1981">
                        <c:v>1.5026500214487311</c:v>
                      </c:pt>
                      <c:pt idx="1982">
                        <c:v>1.7030931020751601</c:v>
                      </c:pt>
                      <c:pt idx="1983">
                        <c:v>1.964162538632751</c:v>
                      </c:pt>
                      <c:pt idx="1984">
                        <c:v>2.1745242531076081</c:v>
                      </c:pt>
                      <c:pt idx="1985">
                        <c:v>2.0995227572172879</c:v>
                      </c:pt>
                      <c:pt idx="1986">
                        <c:v>1.9699485980570319</c:v>
                      </c:pt>
                      <c:pt idx="1987">
                        <c:v>2.0319648719057439</c:v>
                      </c:pt>
                      <c:pt idx="1988">
                        <c:v>2.176899280272425</c:v>
                      </c:pt>
                      <c:pt idx="1989">
                        <c:v>2.32993673427403</c:v>
                      </c:pt>
                      <c:pt idx="1990">
                        <c:v>2.3068105614408849</c:v>
                      </c:pt>
                      <c:pt idx="1991">
                        <c:v>2.6686430935412648</c:v>
                      </c:pt>
                      <c:pt idx="1992">
                        <c:v>3.157936624124646</c:v>
                      </c:pt>
                      <c:pt idx="1993">
                        <c:v>3.2847463952973488</c:v>
                      </c:pt>
                      <c:pt idx="1994">
                        <c:v>3.2870112814605239</c:v>
                      </c:pt>
                      <c:pt idx="1995">
                        <c:v>2.9534980439245699</c:v>
                      </c:pt>
                      <c:pt idx="1996">
                        <c:v>2.3409888361245401</c:v>
                      </c:pt>
                      <c:pt idx="1997">
                        <c:v>1.669007727749646</c:v>
                      </c:pt>
                      <c:pt idx="1998">
                        <c:v>0.67682739427685745</c:v>
                      </c:pt>
                      <c:pt idx="1999">
                        <c:v>-0.32068861474841831</c:v>
                      </c:pt>
                      <c:pt idx="2000">
                        <c:v>-0.84012660024315111</c:v>
                      </c:pt>
                      <c:pt idx="2001">
                        <c:v>-0.88332478621602051</c:v>
                      </c:pt>
                      <c:pt idx="2002">
                        <c:v>-0.59538747941702597</c:v>
                      </c:pt>
                      <c:pt idx="2003">
                        <c:v>-0.15736094222962849</c:v>
                      </c:pt>
                      <c:pt idx="2004">
                        <c:v>2.5664416015148239E-2</c:v>
                      </c:pt>
                      <c:pt idx="2005">
                        <c:v>0.31453349987417473</c:v>
                      </c:pt>
                      <c:pt idx="2006">
                        <c:v>0.63907140573859222</c:v>
                      </c:pt>
                      <c:pt idx="2007">
                        <c:v>0.98100200282782324</c:v>
                      </c:pt>
                      <c:pt idx="2008">
                        <c:v>1.100384149573743</c:v>
                      </c:pt>
                      <c:pt idx="2009">
                        <c:v>0.68939483618736275</c:v>
                      </c:pt>
                      <c:pt idx="2010">
                        <c:v>0.1839771791025997</c:v>
                      </c:pt>
                      <c:pt idx="2011">
                        <c:v>-0.48259736889600752</c:v>
                      </c:pt>
                      <c:pt idx="2012">
                        <c:v>-1.285700826101005</c:v>
                      </c:pt>
                      <c:pt idx="2013">
                        <c:v>-1.3306747163981201</c:v>
                      </c:pt>
                      <c:pt idx="2014">
                        <c:v>-0.65418821027129881</c:v>
                      </c:pt>
                      <c:pt idx="2015">
                        <c:v>2.533346401900061E-2</c:v>
                      </c:pt>
                      <c:pt idx="2016">
                        <c:v>0.35301957732439049</c:v>
                      </c:pt>
                      <c:pt idx="2017">
                        <c:v>0.72502539666742094</c:v>
                      </c:pt>
                      <c:pt idx="2018">
                        <c:v>0.97337693056464203</c:v>
                      </c:pt>
                      <c:pt idx="2019">
                        <c:v>1.24317641916126</c:v>
                      </c:pt>
                      <c:pt idx="2020">
                        <c:v>1.7762961684390901</c:v>
                      </c:pt>
                      <c:pt idx="2021">
                        <c:v>2.1006876340731981</c:v>
                      </c:pt>
                      <c:pt idx="2022">
                        <c:v>1.936545446388424</c:v>
                      </c:pt>
                      <c:pt idx="2023">
                        <c:v>1.8773136174902321</c:v>
                      </c:pt>
                      <c:pt idx="2024">
                        <c:v>1.642161673739553</c:v>
                      </c:pt>
                      <c:pt idx="2025">
                        <c:v>1.48419198846817</c:v>
                      </c:pt>
                      <c:pt idx="2026">
                        <c:v>1.5474466410130261</c:v>
                      </c:pt>
                      <c:pt idx="2027">
                        <c:v>1.4718097093179821</c:v>
                      </c:pt>
                      <c:pt idx="2028">
                        <c:v>1.2927908952012661</c:v>
                      </c:pt>
                      <c:pt idx="2029">
                        <c:v>1.1528334718793629</c:v>
                      </c:pt>
                      <c:pt idx="2030">
                        <c:v>1.3294764495119451</c:v>
                      </c:pt>
                      <c:pt idx="2031">
                        <c:v>1.5823987777009609</c:v>
                      </c:pt>
                      <c:pt idx="2032">
                        <c:v>1.8815048140138391</c:v>
                      </c:pt>
                      <c:pt idx="2033">
                        <c:v>2.0139083935543902</c:v>
                      </c:pt>
                      <c:pt idx="2034">
                        <c:v>1.8999879731461411</c:v>
                      </c:pt>
                      <c:pt idx="2035">
                        <c:v>1.927113559901714</c:v>
                      </c:pt>
                      <c:pt idx="2036">
                        <c:v>1.9749441462233659</c:v>
                      </c:pt>
                      <c:pt idx="2037">
                        <c:v>1.804976219184697</c:v>
                      </c:pt>
                      <c:pt idx="2038">
                        <c:v>1.250334256201983</c:v>
                      </c:pt>
                      <c:pt idx="2039">
                        <c:v>0.52624103600531824</c:v>
                      </c:pt>
                      <c:pt idx="2040">
                        <c:v>0.29823583817482002</c:v>
                      </c:pt>
                      <c:pt idx="2041">
                        <c:v>0.29669209091365351</c:v>
                      </c:pt>
                      <c:pt idx="2042">
                        <c:v>0.33682801375538118</c:v>
                      </c:pt>
                      <c:pt idx="2043">
                        <c:v>0.32630501488596209</c:v>
                      </c:pt>
                      <c:pt idx="2044">
                        <c:v>0.33372824998945011</c:v>
                      </c:pt>
                      <c:pt idx="2045">
                        <c:v>0.50226309696584948</c:v>
                      </c:pt>
                      <c:pt idx="2046">
                        <c:v>0.68044472659379251</c:v>
                      </c:pt>
                      <c:pt idx="2047">
                        <c:v>1.011672156736255</c:v>
                      </c:pt>
                      <c:pt idx="2048">
                        <c:v>1.475213854447007</c:v>
                      </c:pt>
                      <c:pt idx="2049">
                        <c:v>1.709136133886874</c:v>
                      </c:pt>
                      <c:pt idx="2050">
                        <c:v>1.466278276279569</c:v>
                      </c:pt>
                      <c:pt idx="2051">
                        <c:v>1.0723590141758319</c:v>
                      </c:pt>
                      <c:pt idx="2052">
                        <c:v>0.88429483665525921</c:v>
                      </c:pt>
                      <c:pt idx="2053">
                        <c:v>1.059653640598059</c:v>
                      </c:pt>
                      <c:pt idx="2054">
                        <c:v>1.1504623907282949</c:v>
                      </c:pt>
                      <c:pt idx="2055">
                        <c:v>1.2817381814718249</c:v>
                      </c:pt>
                      <c:pt idx="2056">
                        <c:v>1.1142192369923001</c:v>
                      </c:pt>
                      <c:pt idx="2057">
                        <c:v>1.2428103665485979</c:v>
                      </c:pt>
                      <c:pt idx="2058">
                        <c:v>1.2903439559638501</c:v>
                      </c:pt>
                      <c:pt idx="2059">
                        <c:v>1.4872346267700201</c:v>
                      </c:pt>
                      <c:pt idx="2060">
                        <c:v>1.244015357330442</c:v>
                      </c:pt>
                      <c:pt idx="2061">
                        <c:v>0.99942322528362282</c:v>
                      </c:pt>
                      <c:pt idx="2062">
                        <c:v>0.97786270441859968</c:v>
                      </c:pt>
                      <c:pt idx="2063">
                        <c:v>0.90424495457112797</c:v>
                      </c:pt>
                      <c:pt idx="2064">
                        <c:v>0.59652228640764959</c:v>
                      </c:pt>
                      <c:pt idx="2065">
                        <c:v>0.35202569129318012</c:v>
                      </c:pt>
                      <c:pt idx="2066">
                        <c:v>0.65235370664298542</c:v>
                      </c:pt>
                      <c:pt idx="2067">
                        <c:v>0.82882644782215364</c:v>
                      </c:pt>
                      <c:pt idx="2068">
                        <c:v>1.3418636255562311</c:v>
                      </c:pt>
                      <c:pt idx="2069">
                        <c:v>2.048163417600096</c:v>
                      </c:pt>
                      <c:pt idx="2070">
                        <c:v>2.870782534465194</c:v>
                      </c:pt>
                      <c:pt idx="2071">
                        <c:v>3.420930290468037</c:v>
                      </c:pt>
                      <c:pt idx="2072">
                        <c:v>3.5559783092364672</c:v>
                      </c:pt>
                      <c:pt idx="2073">
                        <c:v>3.611452411733568</c:v>
                      </c:pt>
                      <c:pt idx="2074">
                        <c:v>3.4001268985345958</c:v>
                      </c:pt>
                      <c:pt idx="2075">
                        <c:v>3.2762935262769459</c:v>
                      </c:pt>
                      <c:pt idx="2076">
                        <c:v>3.2777186025530098</c:v>
                      </c:pt>
                      <c:pt idx="2077">
                        <c:v>3.4199124750345948</c:v>
                      </c:pt>
                      <c:pt idx="2078">
                        <c:v>3.8187935965731739</c:v>
                      </c:pt>
                      <c:pt idx="2079">
                        <c:v>3.9565875193700202</c:v>
                      </c:pt>
                      <c:pt idx="2080">
                        <c:v>4.1693249026909474</c:v>
                      </c:pt>
                      <c:pt idx="2081">
                        <c:v>4.0872558093294504</c:v>
                      </c:pt>
                      <c:pt idx="2082">
                        <c:v>3.59306499721855</c:v>
                      </c:pt>
                      <c:pt idx="2083">
                        <c:v>3.2518314848318699</c:v>
                      </c:pt>
                      <c:pt idx="2084">
                        <c:v>3.0705202937722209</c:v>
                      </c:pt>
                      <c:pt idx="2085">
                        <c:v>3.4095914222896102</c:v>
                      </c:pt>
                      <c:pt idx="2086">
                        <c:v>3.568224537990988</c:v>
                      </c:pt>
                      <c:pt idx="2087">
                        <c:v>3.4458987516015771</c:v>
                      </c:pt>
                      <c:pt idx="2088">
                        <c:v>3.3589844702407721</c:v>
                      </c:pt>
                      <c:pt idx="2089">
                        <c:v>3.2018005846664308</c:v>
                      </c:pt>
                      <c:pt idx="2090">
                        <c:v>2.8882290924564011</c:v>
                      </c:pt>
                      <c:pt idx="2091">
                        <c:v>2.5687548712491992</c:v>
                      </c:pt>
                      <c:pt idx="2092">
                        <c:v>2.6272250449880961</c:v>
                      </c:pt>
                      <c:pt idx="2093">
                        <c:v>2.7875764676034449</c:v>
                      </c:pt>
                      <c:pt idx="2094">
                        <c:v>3.0109515812844041</c:v>
                      </c:pt>
                      <c:pt idx="2095">
                        <c:v>3.1979868066161869</c:v>
                      </c:pt>
                      <c:pt idx="2096">
                        <c:v>3.1085721038877971</c:v>
                      </c:pt>
                      <c:pt idx="2097">
                        <c:v>3.304929463997484</c:v>
                      </c:pt>
                      <c:pt idx="2098">
                        <c:v>3.4917587832212451</c:v>
                      </c:pt>
                      <c:pt idx="2099">
                        <c:v>3.423973437272013</c:v>
                      </c:pt>
                      <c:pt idx="2100">
                        <c:v>3.2869324971586469</c:v>
                      </c:pt>
                      <c:pt idx="2101">
                        <c:v>3.3628389238044618</c:v>
                      </c:pt>
                      <c:pt idx="2102">
                        <c:v>3.3873243321329358</c:v>
                      </c:pt>
                      <c:pt idx="2103">
                        <c:v>3.3159277558922771</c:v>
                      </c:pt>
                      <c:pt idx="2104">
                        <c:v>3.3340453131720431</c:v>
                      </c:pt>
                      <c:pt idx="2105">
                        <c:v>3.6589251364246009</c:v>
                      </c:pt>
                      <c:pt idx="2106">
                        <c:v>3.6336222001016139</c:v>
                      </c:pt>
                      <c:pt idx="2107">
                        <c:v>3.389719234652818</c:v>
                      </c:pt>
                      <c:pt idx="2108">
                        <c:v>3.1684345666915181</c:v>
                      </c:pt>
                      <c:pt idx="2109">
                        <c:v>2.9810364971533421</c:v>
                      </c:pt>
                      <c:pt idx="2110">
                        <c:v>2.8201534197330478</c:v>
                      </c:pt>
                      <c:pt idx="2111">
                        <c:v>2.6885551073253162</c:v>
                      </c:pt>
                      <c:pt idx="2112">
                        <c:v>2.371949079319835</c:v>
                      </c:pt>
                      <c:pt idx="2113">
                        <c:v>2.2568570867776869</c:v>
                      </c:pt>
                      <c:pt idx="2114">
                        <c:v>2.4813403793275359</c:v>
                      </c:pt>
                      <c:pt idx="2115">
                        <c:v>2.8144794412553309</c:v>
                      </c:pt>
                      <c:pt idx="2116">
                        <c:v>3.0016198510900138</c:v>
                      </c:pt>
                      <c:pt idx="2117">
                        <c:v>3.0551364113241442</c:v>
                      </c:pt>
                      <c:pt idx="2118">
                        <c:v>3.3246748595163229</c:v>
                      </c:pt>
                      <c:pt idx="2119">
                        <c:v>3.602365312971175</c:v>
                      </c:pt>
                      <c:pt idx="2120">
                        <c:v>3.8971552586779001</c:v>
                      </c:pt>
                      <c:pt idx="2121">
                        <c:v>3.8620487822815779</c:v>
                      </c:pt>
                      <c:pt idx="2122">
                        <c:v>3.4505013170316818</c:v>
                      </c:pt>
                      <c:pt idx="2123">
                        <c:v>2.911810342095793</c:v>
                      </c:pt>
                      <c:pt idx="2124">
                        <c:v>3.0872898808345202</c:v>
                      </c:pt>
                      <c:pt idx="2125">
                        <c:v>3.4611647863537081</c:v>
                      </c:pt>
                      <c:pt idx="2126">
                        <c:v>3.697833296716214</c:v>
                      </c:pt>
                      <c:pt idx="2127">
                        <c:v>3.809254453390837</c:v>
                      </c:pt>
                      <c:pt idx="2128">
                        <c:v>3.9528894516304138</c:v>
                      </c:pt>
                      <c:pt idx="2129">
                        <c:v>4.6873063723221424</c:v>
                      </c:pt>
                      <c:pt idx="2130">
                        <c:v>5.1260456702336672</c:v>
                      </c:pt>
                      <c:pt idx="2131">
                        <c:v>5.3820414178669456</c:v>
                      </c:pt>
                      <c:pt idx="2132">
                        <c:v>5.3898719315081838</c:v>
                      </c:pt>
                      <c:pt idx="2133">
                        <c:v>5.3729289563968781</c:v>
                      </c:pt>
                      <c:pt idx="2134">
                        <c:v>5.781325065404177</c:v>
                      </c:pt>
                      <c:pt idx="2135">
                        <c:v>5.9053509764969352</c:v>
                      </c:pt>
                      <c:pt idx="2136">
                        <c:v>6.2296856007203463</c:v>
                      </c:pt>
                      <c:pt idx="2137">
                        <c:v>6.3207025098279122</c:v>
                      </c:pt>
                      <c:pt idx="2138">
                        <c:v>6.2923983110710981</c:v>
                      </c:pt>
                      <c:pt idx="2139">
                        <c:v>6.2246522315442574</c:v>
                      </c:pt>
                      <c:pt idx="2140">
                        <c:v>6.0478636984378102</c:v>
                      </c:pt>
                      <c:pt idx="2141">
                        <c:v>5.8069072634577754</c:v>
                      </c:pt>
                      <c:pt idx="2142">
                        <c:v>5.3032685423865917</c:v>
                      </c:pt>
                      <c:pt idx="2143">
                        <c:v>4.9774524894207719</c:v>
                      </c:pt>
                      <c:pt idx="2144">
                        <c:v>4.9616579225882891</c:v>
                      </c:pt>
                      <c:pt idx="2145">
                        <c:v>5.1750993541106576</c:v>
                      </c:pt>
                      <c:pt idx="2146">
                        <c:v>5.6566591373309496</c:v>
                      </c:pt>
                      <c:pt idx="2147">
                        <c:v>5.7634246096611026</c:v>
                      </c:pt>
                      <c:pt idx="2148">
                        <c:v>5.8310130674988034</c:v>
                      </c:pt>
                      <c:pt idx="2149">
                        <c:v>6.2348801836967471</c:v>
                      </c:pt>
                      <c:pt idx="2150">
                        <c:v>6.7110416208058599</c:v>
                      </c:pt>
                      <c:pt idx="2151">
                        <c:v>7.1560050434097651</c:v>
                      </c:pt>
                      <c:pt idx="2152">
                        <c:v>7.5364432268440726</c:v>
                      </c:pt>
                      <c:pt idx="2153">
                        <c:v>7.6506409522742036</c:v>
                      </c:pt>
                      <c:pt idx="2154">
                        <c:v>7.3325903665870431</c:v>
                      </c:pt>
                      <c:pt idx="2155">
                        <c:v>7.0385650050491098</c:v>
                      </c:pt>
                      <c:pt idx="2156">
                        <c:v>6.6971458111554387</c:v>
                      </c:pt>
                      <c:pt idx="2157">
                        <c:v>6.1423688753172758</c:v>
                      </c:pt>
                      <c:pt idx="2158">
                        <c:v>5.7242382176816466</c:v>
                      </c:pt>
                      <c:pt idx="2159">
                        <c:v>5.3027879482731226</c:v>
                      </c:pt>
                      <c:pt idx="2160">
                        <c:v>5.1922184898182753</c:v>
                      </c:pt>
                      <c:pt idx="2161">
                        <c:v>5.5092148248702291</c:v>
                      </c:pt>
                      <c:pt idx="2162">
                        <c:v>5.8734949369579557</c:v>
                      </c:pt>
                      <c:pt idx="2163">
                        <c:v>6.1914302183911207</c:v>
                      </c:pt>
                      <c:pt idx="2164">
                        <c:v>6.4024997166022661</c:v>
                      </c:pt>
                      <c:pt idx="2165">
                        <c:v>6.6241526099517936</c:v>
                      </c:pt>
                      <c:pt idx="2166">
                        <c:v>6.3886257548481229</c:v>
                      </c:pt>
                      <c:pt idx="2167">
                        <c:v>5.8989403553903106</c:v>
                      </c:pt>
                      <c:pt idx="2168">
                        <c:v>5.8511639608666304</c:v>
                      </c:pt>
                      <c:pt idx="2169">
                        <c:v>5.8158160837963226</c:v>
                      </c:pt>
                      <c:pt idx="2170">
                        <c:v>5.8673923079520467</c:v>
                      </c:pt>
                      <c:pt idx="2171">
                        <c:v>5.8213937495499852</c:v>
                      </c:pt>
                      <c:pt idx="2172">
                        <c:v>5.8831266610547903</c:v>
                      </c:pt>
                      <c:pt idx="2173">
                        <c:v>6.1915510984733704</c:v>
                      </c:pt>
                      <c:pt idx="2174">
                        <c:v>6.3730285743847492</c:v>
                      </c:pt>
                      <c:pt idx="2175">
                        <c:v>6.326527146495879</c:v>
                      </c:pt>
                      <c:pt idx="2176">
                        <c:v>6.1786164435222748</c:v>
                      </c:pt>
                      <c:pt idx="2177">
                        <c:v>5.9964507341980937</c:v>
                      </c:pt>
                      <c:pt idx="2178">
                        <c:v>6.0668757491409782</c:v>
                      </c:pt>
                      <c:pt idx="2179">
                        <c:v>6.0733793134465817</c:v>
                      </c:pt>
                      <c:pt idx="2180">
                        <c:v>5.9090700409039858</c:v>
                      </c:pt>
                      <c:pt idx="2181">
                        <c:v>5.5166635707616809</c:v>
                      </c:pt>
                      <c:pt idx="2182">
                        <c:v>5.516553171783686</c:v>
                      </c:pt>
                      <c:pt idx="2183">
                        <c:v>5.6988005012869838</c:v>
                      </c:pt>
                      <c:pt idx="2184">
                        <c:v>5.8657544458881024</c:v>
                      </c:pt>
                      <c:pt idx="2185">
                        <c:v>5.5406881541609767</c:v>
                      </c:pt>
                      <c:pt idx="2186">
                        <c:v>5.1281638004481804</c:v>
                      </c:pt>
                      <c:pt idx="2187">
                        <c:v>5.2055341432467106</c:v>
                      </c:pt>
                      <c:pt idx="2188">
                        <c:v>5.1190285150557759</c:v>
                      </c:pt>
                      <c:pt idx="2189">
                        <c:v>5.0321775822564963</c:v>
                      </c:pt>
                      <c:pt idx="2190">
                        <c:v>5.1637986086905006</c:v>
                      </c:pt>
                      <c:pt idx="2191">
                        <c:v>5.5984966297298673</c:v>
                      </c:pt>
                      <c:pt idx="2192">
                        <c:v>5.9005282575860623</c:v>
                      </c:pt>
                      <c:pt idx="2193">
                        <c:v>6.0932672851383689</c:v>
                      </c:pt>
                      <c:pt idx="2194">
                        <c:v>5.9556658909320834</c:v>
                      </c:pt>
                      <c:pt idx="2195">
                        <c:v>5.381644357800484</c:v>
                      </c:pt>
                      <c:pt idx="2196">
                        <c:v>4.929188616447151</c:v>
                      </c:pt>
                      <c:pt idx="2197">
                        <c:v>4.7577081749811772</c:v>
                      </c:pt>
                      <c:pt idx="2198">
                        <c:v>4.7191864483654502</c:v>
                      </c:pt>
                      <c:pt idx="2199">
                        <c:v>4.7660026716664436</c:v>
                      </c:pt>
                      <c:pt idx="2200">
                        <c:v>4.6418487679809326</c:v>
                      </c:pt>
                      <c:pt idx="2201">
                        <c:v>4.372454297602177</c:v>
                      </c:pt>
                      <c:pt idx="2202">
                        <c:v>4.4608927535489196</c:v>
                      </c:pt>
                      <c:pt idx="2203">
                        <c:v>4.321840039327741</c:v>
                      </c:pt>
                      <c:pt idx="2204">
                        <c:v>4.2706640743315223</c:v>
                      </c:pt>
                      <c:pt idx="2205">
                        <c:v>4.1023817713037136</c:v>
                      </c:pt>
                      <c:pt idx="2206">
                        <c:v>3.665471914097667</c:v>
                      </c:pt>
                      <c:pt idx="2207">
                        <c:v>3.100564488083124</c:v>
                      </c:pt>
                      <c:pt idx="2208">
                        <c:v>2.85955067897588</c:v>
                      </c:pt>
                      <c:pt idx="2209">
                        <c:v>3.0388922280296691</c:v>
                      </c:pt>
                      <c:pt idx="2210">
                        <c:v>3.0862188952639702</c:v>
                      </c:pt>
                      <c:pt idx="2211">
                        <c:v>2.7204744069501761</c:v>
                      </c:pt>
                      <c:pt idx="2212">
                        <c:v>2.0657902153804901</c:v>
                      </c:pt>
                      <c:pt idx="2213">
                        <c:v>-2.1414148976430289</c:v>
                      </c:pt>
                      <c:pt idx="2214">
                        <c:v>-3.3960174714550369</c:v>
                      </c:pt>
                      <c:pt idx="2215">
                        <c:v>-1.3693312761709091</c:v>
                      </c:pt>
                      <c:pt idx="2216">
                        <c:v>-1.5742741191163661</c:v>
                      </c:pt>
                      <c:pt idx="2217">
                        <c:v>-1.588263697117567</c:v>
                      </c:pt>
                      <c:pt idx="2218">
                        <c:v>-1.2348381682634351</c:v>
                      </c:pt>
                      <c:pt idx="2219">
                        <c:v>-1.035918868273497</c:v>
                      </c:pt>
                      <c:pt idx="2220">
                        <c:v>-1.218742114618421</c:v>
                      </c:pt>
                      <c:pt idx="2221">
                        <c:v>-1.51443531935662</c:v>
                      </c:pt>
                      <c:pt idx="2222">
                        <c:v>-1.943872972518206</c:v>
                      </c:pt>
                      <c:pt idx="2223">
                        <c:v>-2.2912942675277592</c:v>
                      </c:pt>
                      <c:pt idx="2224">
                        <c:v>-2.222876268565654</c:v>
                      </c:pt>
                      <c:pt idx="2225">
                        <c:v>-2.1462713350877158</c:v>
                      </c:pt>
                      <c:pt idx="2226">
                        <c:v>-1.8620372546240691</c:v>
                      </c:pt>
                      <c:pt idx="2227">
                        <c:v>-1.353400787465274</c:v>
                      </c:pt>
                      <c:pt idx="2228">
                        <c:v>-1.312770284838974</c:v>
                      </c:pt>
                      <c:pt idx="2229">
                        <c:v>-1.0250316561535</c:v>
                      </c:pt>
                      <c:pt idx="2230">
                        <c:v>-0.61312978168576948</c:v>
                      </c:pt>
                      <c:pt idx="2231">
                        <c:v>-5.8686518236994667E-2</c:v>
                      </c:pt>
                      <c:pt idx="2232">
                        <c:v>0.23632258443534379</c:v>
                      </c:pt>
                      <c:pt idx="2233">
                        <c:v>0.46156232418864968</c:v>
                      </c:pt>
                      <c:pt idx="2234">
                        <c:v>0.66545002894848593</c:v>
                      </c:pt>
                      <c:pt idx="2235">
                        <c:v>0.83019754929840572</c:v>
                      </c:pt>
                      <c:pt idx="2236">
                        <c:v>0.70484779017418631</c:v>
                      </c:pt>
                      <c:pt idx="2237">
                        <c:v>-1.885392413601279</c:v>
                      </c:pt>
                      <c:pt idx="2238">
                        <c:v>-1.8951263596639041</c:v>
                      </c:pt>
                      <c:pt idx="2239">
                        <c:v>-2.2000738551244141</c:v>
                      </c:pt>
                      <c:pt idx="2240">
                        <c:v>-2.6151831039562818</c:v>
                      </c:pt>
                      <c:pt idx="2241">
                        <c:v>-2.9690592225044958</c:v>
                      </c:pt>
                      <c:pt idx="2242">
                        <c:v>-3.2755653067827222</c:v>
                      </c:pt>
                      <c:pt idx="2243">
                        <c:v>-3.615351613737642</c:v>
                      </c:pt>
                      <c:pt idx="2244">
                        <c:v>-3.4083110058084132</c:v>
                      </c:pt>
                      <c:pt idx="2245">
                        <c:v>-2.8820973617359988</c:v>
                      </c:pt>
                      <c:pt idx="2246">
                        <c:v>-2.336255693934858</c:v>
                      </c:pt>
                      <c:pt idx="2247">
                        <c:v>-2.1598438985049722</c:v>
                      </c:pt>
                      <c:pt idx="2248">
                        <c:v>-2.1651658407747738</c:v>
                      </c:pt>
                      <c:pt idx="2249">
                        <c:v>-2.3394839122295381</c:v>
                      </c:pt>
                      <c:pt idx="2250">
                        <c:v>-2.1522788741961119</c:v>
                      </c:pt>
                      <c:pt idx="2251">
                        <c:v>-2.2579503572881219</c:v>
                      </c:pt>
                      <c:pt idx="2252">
                        <c:v>-2.209720595866441</c:v>
                      </c:pt>
                      <c:pt idx="2253">
                        <c:v>-2.197678972162306</c:v>
                      </c:pt>
                      <c:pt idx="2254">
                        <c:v>-2.4670047696083781</c:v>
                      </c:pt>
                      <c:pt idx="2255">
                        <c:v>-2.5605107761323449</c:v>
                      </c:pt>
                      <c:pt idx="2256">
                        <c:v>-2.3895601808428761</c:v>
                      </c:pt>
                      <c:pt idx="2257">
                        <c:v>-2.4200129389166829</c:v>
                      </c:pt>
                      <c:pt idx="2258">
                        <c:v>-2.990591729186475</c:v>
                      </c:pt>
                      <c:pt idx="2259">
                        <c:v>-3.5432887935414912</c:v>
                      </c:pt>
                      <c:pt idx="2260">
                        <c:v>-3.9185598940923811</c:v>
                      </c:pt>
                      <c:pt idx="2261">
                        <c:v>-4.0377475844100106</c:v>
                      </c:pt>
                      <c:pt idx="2262">
                        <c:v>-3.8050101065412161</c:v>
                      </c:pt>
                      <c:pt idx="2263">
                        <c:v>-3.6100812173783781</c:v>
                      </c:pt>
                      <c:pt idx="2264">
                        <c:v>-3.1285680943503968</c:v>
                      </c:pt>
                      <c:pt idx="2265">
                        <c:v>-2.6618424999862911</c:v>
                      </c:pt>
                      <c:pt idx="2266">
                        <c:v>-2.56551104144752</c:v>
                      </c:pt>
                      <c:pt idx="2267">
                        <c:v>-2.8558142251670362</c:v>
                      </c:pt>
                      <c:pt idx="2268">
                        <c:v>-3.2814987349659201</c:v>
                      </c:pt>
                      <c:pt idx="2269">
                        <c:v>-3.508965919852256</c:v>
                      </c:pt>
                      <c:pt idx="2270">
                        <c:v>-3.93845769496262</c:v>
                      </c:pt>
                      <c:pt idx="2271">
                        <c:v>-4.4619245344176894</c:v>
                      </c:pt>
                      <c:pt idx="2272">
                        <c:v>-5.0756428680717942</c:v>
                      </c:pt>
                      <c:pt idx="2273">
                        <c:v>-5.773113120473921</c:v>
                      </c:pt>
                      <c:pt idx="2274">
                        <c:v>-5.9709809982553121</c:v>
                      </c:pt>
                      <c:pt idx="2275">
                        <c:v>-5.7832400297150013</c:v>
                      </c:pt>
                      <c:pt idx="2276">
                        <c:v>-5.7979341541752216</c:v>
                      </c:pt>
                      <c:pt idx="2277">
                        <c:v>-5.9892318724989888</c:v>
                      </c:pt>
                      <c:pt idx="2278">
                        <c:v>-5.7791502430438992</c:v>
                      </c:pt>
                      <c:pt idx="2279">
                        <c:v>-5.3133532778695223</c:v>
                      </c:pt>
                      <c:pt idx="2280">
                        <c:v>-4.7342860895544288</c:v>
                      </c:pt>
                      <c:pt idx="2281">
                        <c:v>-4.1517951405942437</c:v>
                      </c:pt>
                      <c:pt idx="2282">
                        <c:v>-3.592243822418153</c:v>
                      </c:pt>
                      <c:pt idx="2283">
                        <c:v>-3.4143243722021581</c:v>
                      </c:pt>
                      <c:pt idx="2284">
                        <c:v>-3.3799086028113958</c:v>
                      </c:pt>
                      <c:pt idx="2285">
                        <c:v>-3.4227779061868779</c:v>
                      </c:pt>
                      <c:pt idx="2286">
                        <c:v>-3.402255135715007</c:v>
                      </c:pt>
                      <c:pt idx="2287">
                        <c:v>-3.3074400873258711</c:v>
                      </c:pt>
                      <c:pt idx="2288">
                        <c:v>-2.8553155848160379</c:v>
                      </c:pt>
                      <c:pt idx="2289">
                        <c:v>-1.6121022078543901</c:v>
                      </c:pt>
                      <c:pt idx="2290">
                        <c:v>-0.83757700597494833</c:v>
                      </c:pt>
                      <c:pt idx="2291">
                        <c:v>-0.96912328632175915</c:v>
                      </c:pt>
                      <c:pt idx="2292">
                        <c:v>-1.121348765805364</c:v>
                      </c:pt>
                      <c:pt idx="2293">
                        <c:v>-1.069736728571355</c:v>
                      </c:pt>
                      <c:pt idx="2294">
                        <c:v>-0.27982101322710512</c:v>
                      </c:pt>
                      <c:pt idx="2295">
                        <c:v>0.11762152133882051</c:v>
                      </c:pt>
                      <c:pt idx="2296">
                        <c:v>0.11235642047971491</c:v>
                      </c:pt>
                      <c:pt idx="2297">
                        <c:v>-0.22219841846823679</c:v>
                      </c:pt>
                      <c:pt idx="2298">
                        <c:v>-0.39371092909574501</c:v>
                      </c:pt>
                      <c:pt idx="2299">
                        <c:v>-0.52774534759670488</c:v>
                      </c:pt>
                      <c:pt idx="2300">
                        <c:v>-0.59876791866123669</c:v>
                      </c:pt>
                      <c:pt idx="2301">
                        <c:v>-0.48388406274467699</c:v>
                      </c:pt>
                      <c:pt idx="2302">
                        <c:v>-0.74157111638784401</c:v>
                      </c:pt>
                      <c:pt idx="2303">
                        <c:v>-1.2607059284448621</c:v>
                      </c:pt>
                      <c:pt idx="2304">
                        <c:v>-1.7180952002629639</c:v>
                      </c:pt>
                      <c:pt idx="2305">
                        <c:v>-2.1468451042994849</c:v>
                      </c:pt>
                      <c:pt idx="2306">
                        <c:v>-2.4443834518417709</c:v>
                      </c:pt>
                      <c:pt idx="2307">
                        <c:v>-2.4835784613490102</c:v>
                      </c:pt>
                      <c:pt idx="2308">
                        <c:v>-2.21139938210696</c:v>
                      </c:pt>
                      <c:pt idx="2309">
                        <c:v>-1.146361528091133</c:v>
                      </c:pt>
                      <c:pt idx="2310">
                        <c:v>0.3499321172609926</c:v>
                      </c:pt>
                      <c:pt idx="2311">
                        <c:v>1.7393010108396409</c:v>
                      </c:pt>
                      <c:pt idx="2312">
                        <c:v>2.8763126049786809</c:v>
                      </c:pt>
                      <c:pt idx="2313">
                        <c:v>3.4932948722168811</c:v>
                      </c:pt>
                      <c:pt idx="2314">
                        <c:v>3.5880033959299329</c:v>
                      </c:pt>
                      <c:pt idx="2315">
                        <c:v>2.7835244116038091</c:v>
                      </c:pt>
                      <c:pt idx="2316">
                        <c:v>1.74431071510911</c:v>
                      </c:pt>
                      <c:pt idx="2317">
                        <c:v>1.1149037758484479</c:v>
                      </c:pt>
                      <c:pt idx="2318">
                        <c:v>1.195770418144763</c:v>
                      </c:pt>
                      <c:pt idx="2319">
                        <c:v>1.536714937411249</c:v>
                      </c:pt>
                      <c:pt idx="2320">
                        <c:v>2.0754858142361048</c:v>
                      </c:pt>
                      <c:pt idx="2321">
                        <c:v>2.4499012062922119</c:v>
                      </c:pt>
                      <c:pt idx="2322">
                        <c:v>2.5821223527789119</c:v>
                      </c:pt>
                      <c:pt idx="2323">
                        <c:v>2.568209994457662</c:v>
                      </c:pt>
                      <c:pt idx="2324">
                        <c:v>2.4624238087460402</c:v>
                      </c:pt>
                      <c:pt idx="2325">
                        <c:v>2.19270489538461</c:v>
                      </c:pt>
                      <c:pt idx="2326">
                        <c:v>1.877032287292183</c:v>
                      </c:pt>
                      <c:pt idx="2327">
                        <c:v>1.482387476474047</c:v>
                      </c:pt>
                      <c:pt idx="2328">
                        <c:v>1.407849024854601</c:v>
                      </c:pt>
                      <c:pt idx="2329">
                        <c:v>1.493918440178037</c:v>
                      </c:pt>
                      <c:pt idx="2330">
                        <c:v>1.2636193603873249</c:v>
                      </c:pt>
                      <c:pt idx="2331">
                        <c:v>1.2345543604940179</c:v>
                      </c:pt>
                      <c:pt idx="2332">
                        <c:v>1.454610398843885</c:v>
                      </c:pt>
                      <c:pt idx="2333">
                        <c:v>1.728918288707733</c:v>
                      </c:pt>
                      <c:pt idx="2334">
                        <c:v>1.366829514376819</c:v>
                      </c:pt>
                      <c:pt idx="2335">
                        <c:v>0.81595872795581825</c:v>
                      </c:pt>
                      <c:pt idx="2336">
                        <c:v>9.3543166168034153E-2</c:v>
                      </c:pt>
                      <c:pt idx="2337">
                        <c:v>-0.46591543977707622</c:v>
                      </c:pt>
                      <c:pt idx="2338">
                        <c:v>-0.65898816952109329</c:v>
                      </c:pt>
                      <c:pt idx="2339">
                        <c:v>-0.29348337849229572</c:v>
                      </c:pt>
                      <c:pt idx="2340">
                        <c:v>-5.6887191846966667E-2</c:v>
                      </c:pt>
                      <c:pt idx="2341">
                        <c:v>0.10834952989965679</c:v>
                      </c:pt>
                      <c:pt idx="2342">
                        <c:v>8.4601035214960651E-2</c:v>
                      </c:pt>
                      <c:pt idx="2343">
                        <c:v>4.9005334138870323E-2</c:v>
                      </c:pt>
                      <c:pt idx="2344">
                        <c:v>-3.329012068115174</c:v>
                      </c:pt>
                      <c:pt idx="2345">
                        <c:v>-4.0916961432769892</c:v>
                      </c:pt>
                      <c:pt idx="2346">
                        <c:v>-4.2411643500775096</c:v>
                      </c:pt>
                      <c:pt idx="2347">
                        <c:v>-3.7710647379383442</c:v>
                      </c:pt>
                      <c:pt idx="2348">
                        <c:v>-3.2798037139102809</c:v>
                      </c:pt>
                      <c:pt idx="2349">
                        <c:v>-3.0337205604985349</c:v>
                      </c:pt>
                      <c:pt idx="2350">
                        <c:v>-1.7411766323596241</c:v>
                      </c:pt>
                      <c:pt idx="2351">
                        <c:v>-2.776729429267347</c:v>
                      </c:pt>
                      <c:pt idx="2352">
                        <c:v>-2.532788190186023</c:v>
                      </c:pt>
                      <c:pt idx="2353">
                        <c:v>-1.905279547102749</c:v>
                      </c:pt>
                      <c:pt idx="2354">
                        <c:v>-1.7707163180559871</c:v>
                      </c:pt>
                      <c:pt idx="2355">
                        <c:v>-1.9585598857477311</c:v>
                      </c:pt>
                      <c:pt idx="2356">
                        <c:v>-2.1365024783983819</c:v>
                      </c:pt>
                      <c:pt idx="2357">
                        <c:v>-2.1920035501345989</c:v>
                      </c:pt>
                      <c:pt idx="2358">
                        <c:v>-2.4802069795653221</c:v>
                      </c:pt>
                      <c:pt idx="2359">
                        <c:v>-4.8422487854361531</c:v>
                      </c:pt>
                      <c:pt idx="2360">
                        <c:v>-2.3318464980795981</c:v>
                      </c:pt>
                      <c:pt idx="2361">
                        <c:v>-5.1952620624899861</c:v>
                      </c:pt>
                      <c:pt idx="2362">
                        <c:v>-5.2622382129877803</c:v>
                      </c:pt>
                      <c:pt idx="2363">
                        <c:v>-5.6182897529900071</c:v>
                      </c:pt>
                      <c:pt idx="2364">
                        <c:v>-1.963961606971919</c:v>
                      </c:pt>
                      <c:pt idx="2365">
                        <c:v>-6.4716213523745534</c:v>
                      </c:pt>
                      <c:pt idx="2366">
                        <c:v>-6.1422429477199909</c:v>
                      </c:pt>
                      <c:pt idx="2367">
                        <c:v>-5.7155552340075371</c:v>
                      </c:pt>
                      <c:pt idx="2368">
                        <c:v>-5.3283509883433577</c:v>
                      </c:pt>
                      <c:pt idx="2369">
                        <c:v>-5.140612885482609</c:v>
                      </c:pt>
                      <c:pt idx="2370">
                        <c:v>-5.6015360617414114</c:v>
                      </c:pt>
                      <c:pt idx="2371">
                        <c:v>-6.338602750688791</c:v>
                      </c:pt>
                      <c:pt idx="2372">
                        <c:v>-7.0144587076604363</c:v>
                      </c:pt>
                      <c:pt idx="2373">
                        <c:v>-7.814533986277878</c:v>
                      </c:pt>
                      <c:pt idx="2374">
                        <c:v>-8.7330483357757327</c:v>
                      </c:pt>
                      <c:pt idx="2375">
                        <c:v>-3.6339449921026818</c:v>
                      </c:pt>
                      <c:pt idx="2376">
                        <c:v>-9.4885797948911783</c:v>
                      </c:pt>
                      <c:pt idx="2377">
                        <c:v>-9.559938981324434</c:v>
                      </c:pt>
                      <c:pt idx="2378">
                        <c:v>-9.6043718532994387</c:v>
                      </c:pt>
                      <c:pt idx="2379">
                        <c:v>-9.8392926241606471</c:v>
                      </c:pt>
                      <c:pt idx="2380">
                        <c:v>-9.8918770674020049</c:v>
                      </c:pt>
                      <c:pt idx="2381">
                        <c:v>-9.9935738492161033</c:v>
                      </c:pt>
                      <c:pt idx="2382">
                        <c:v>-10.29274619010836</c:v>
                      </c:pt>
                      <c:pt idx="2383">
                        <c:v>-10.620962787546221</c:v>
                      </c:pt>
                      <c:pt idx="2384">
                        <c:v>-10.69546638907492</c:v>
                      </c:pt>
                      <c:pt idx="2385">
                        <c:v>-10.861319547645749</c:v>
                      </c:pt>
                      <c:pt idx="2386">
                        <c:v>-10.50707194594294</c:v>
                      </c:pt>
                      <c:pt idx="2387">
                        <c:v>-10.3658385687843</c:v>
                      </c:pt>
                      <c:pt idx="2388">
                        <c:v>-4.5214115326628086</c:v>
                      </c:pt>
                      <c:pt idx="2389">
                        <c:v>-5.0485845451578486</c:v>
                      </c:pt>
                      <c:pt idx="2390">
                        <c:v>-10.827243466056879</c:v>
                      </c:pt>
                      <c:pt idx="2391">
                        <c:v>-10.577129732944069</c:v>
                      </c:pt>
                      <c:pt idx="2392">
                        <c:v>-10.362840810917319</c:v>
                      </c:pt>
                      <c:pt idx="2393">
                        <c:v>-3.9384934922084209</c:v>
                      </c:pt>
                      <c:pt idx="2394">
                        <c:v>-10.487261541314419</c:v>
                      </c:pt>
                      <c:pt idx="2395">
                        <c:v>-10.541878862433141</c:v>
                      </c:pt>
                      <c:pt idx="2396">
                        <c:v>-10.37430028630048</c:v>
                      </c:pt>
                      <c:pt idx="2397">
                        <c:v>-9.9348482667803761</c:v>
                      </c:pt>
                      <c:pt idx="2398">
                        <c:v>-9.165985100097954</c:v>
                      </c:pt>
                      <c:pt idx="2399">
                        <c:v>-8.3490497368723151</c:v>
                      </c:pt>
                      <c:pt idx="2400">
                        <c:v>-7.6038459503427136</c:v>
                      </c:pt>
                      <c:pt idx="2401">
                        <c:v>-7.2990814029574391</c:v>
                      </c:pt>
                      <c:pt idx="2402">
                        <c:v>-7.0296090842559931</c:v>
                      </c:pt>
                      <c:pt idx="2403">
                        <c:v>-7.1145771882832047</c:v>
                      </c:pt>
                      <c:pt idx="2404">
                        <c:v>-7.3792237491682169</c:v>
                      </c:pt>
                      <c:pt idx="2405">
                        <c:v>-7.7208715939298269</c:v>
                      </c:pt>
                      <c:pt idx="2406">
                        <c:v>-8.0087921862825748</c:v>
                      </c:pt>
                      <c:pt idx="2407">
                        <c:v>-7.835051123179495</c:v>
                      </c:pt>
                      <c:pt idx="2408">
                        <c:v>-7.6789347037076947</c:v>
                      </c:pt>
                      <c:pt idx="2409">
                        <c:v>-7.5264702477827674</c:v>
                      </c:pt>
                      <c:pt idx="2410">
                        <c:v>-7.1921401481479403</c:v>
                      </c:pt>
                      <c:pt idx="2411">
                        <c:v>-6.7307023947462437</c:v>
                      </c:pt>
                      <c:pt idx="2412">
                        <c:v>-6.7865398052483794</c:v>
                      </c:pt>
                      <c:pt idx="2413">
                        <c:v>-6.9926405205726621</c:v>
                      </c:pt>
                      <c:pt idx="2414">
                        <c:v>-7.4523947240188706</c:v>
                      </c:pt>
                      <c:pt idx="2415">
                        <c:v>-7.9594355450347063</c:v>
                      </c:pt>
                      <c:pt idx="2416">
                        <c:v>-8.6671518070027229</c:v>
                      </c:pt>
                      <c:pt idx="2417">
                        <c:v>-9.3818871203213927</c:v>
                      </c:pt>
                      <c:pt idx="2418">
                        <c:v>-9.4795259257182476</c:v>
                      </c:pt>
                      <c:pt idx="2419">
                        <c:v>-9.028154561422765</c:v>
                      </c:pt>
                      <c:pt idx="2420">
                        <c:v>-8.4121109257787463</c:v>
                      </c:pt>
                      <c:pt idx="2421">
                        <c:v>-7.8038533638566729</c:v>
                      </c:pt>
                      <c:pt idx="2422">
                        <c:v>-7.405928972303867</c:v>
                      </c:pt>
                      <c:pt idx="2423">
                        <c:v>-7.0421932350248104</c:v>
                      </c:pt>
                      <c:pt idx="2424">
                        <c:v>-6.6234886228442189</c:v>
                      </c:pt>
                      <c:pt idx="2425">
                        <c:v>-6.5129099135622379</c:v>
                      </c:pt>
                      <c:pt idx="2426">
                        <c:v>-6.7141342834904787</c:v>
                      </c:pt>
                      <c:pt idx="2427">
                        <c:v>-7.1830366292372343</c:v>
                      </c:pt>
                      <c:pt idx="2428">
                        <c:v>-7.7028548942282793</c:v>
                      </c:pt>
                      <c:pt idx="2429">
                        <c:v>-8.3727173778563735</c:v>
                      </c:pt>
                      <c:pt idx="2430">
                        <c:v>-9.177593087904155</c:v>
                      </c:pt>
                      <c:pt idx="2431">
                        <c:v>-9.5000342280939218</c:v>
                      </c:pt>
                      <c:pt idx="2432">
                        <c:v>-9.6024214086458084</c:v>
                      </c:pt>
                      <c:pt idx="2433">
                        <c:v>-9.3395626527592537</c:v>
                      </c:pt>
                      <c:pt idx="2434">
                        <c:v>-8.9791985341683027</c:v>
                      </c:pt>
                      <c:pt idx="2435">
                        <c:v>-8.9604629903435704</c:v>
                      </c:pt>
                      <c:pt idx="2436">
                        <c:v>-9.3067080463618037</c:v>
                      </c:pt>
                      <c:pt idx="2437">
                        <c:v>-9.5755371163934466</c:v>
                      </c:pt>
                      <c:pt idx="2438">
                        <c:v>-9.5990490309298035</c:v>
                      </c:pt>
                      <c:pt idx="2439">
                        <c:v>-10.075677074618641</c:v>
                      </c:pt>
                      <c:pt idx="2440">
                        <c:v>-10.4209120619446</c:v>
                      </c:pt>
                      <c:pt idx="2441">
                        <c:v>-10.689922231376171</c:v>
                      </c:pt>
                      <c:pt idx="2442">
                        <c:v>-10.887834635689851</c:v>
                      </c:pt>
                      <c:pt idx="2443">
                        <c:v>-10.648139305539431</c:v>
                      </c:pt>
                      <c:pt idx="2444">
                        <c:v>-10.38799719804525</c:v>
                      </c:pt>
                      <c:pt idx="2445">
                        <c:v>-10.103934127964081</c:v>
                      </c:pt>
                      <c:pt idx="2446">
                        <c:v>-9.8051709729582068</c:v>
                      </c:pt>
                      <c:pt idx="2447">
                        <c:v>-9.760370458602905</c:v>
                      </c:pt>
                      <c:pt idx="2448">
                        <c:v>-10.080486951522531</c:v>
                      </c:pt>
                      <c:pt idx="2449">
                        <c:v>-10.2138609803617</c:v>
                      </c:pt>
                      <c:pt idx="2450">
                        <c:v>-10.112200256563719</c:v>
                      </c:pt>
                      <c:pt idx="2451">
                        <c:v>-9.7661826602518556</c:v>
                      </c:pt>
                      <c:pt idx="2452">
                        <c:v>-9.9254260986447331</c:v>
                      </c:pt>
                      <c:pt idx="2453">
                        <c:v>-10.44163203158975</c:v>
                      </c:pt>
                      <c:pt idx="2454">
                        <c:v>-10.94878320129216</c:v>
                      </c:pt>
                      <c:pt idx="2455">
                        <c:v>-11.085556478366261</c:v>
                      </c:pt>
                      <c:pt idx="2456">
                        <c:v>-11.055914027743039</c:v>
                      </c:pt>
                      <c:pt idx="2457">
                        <c:v>-10.846385042309761</c:v>
                      </c:pt>
                      <c:pt idx="2458">
                        <c:v>-10.438837946519261</c:v>
                      </c:pt>
                      <c:pt idx="2459">
                        <c:v>-9.2987335735335943</c:v>
                      </c:pt>
                      <c:pt idx="2460">
                        <c:v>-8.1760406867936251</c:v>
                      </c:pt>
                      <c:pt idx="2461">
                        <c:v>-7.6790153590366241</c:v>
                      </c:pt>
                      <c:pt idx="2462">
                        <c:v>-7.3686760357916352</c:v>
                      </c:pt>
                      <c:pt idx="2463">
                        <c:v>-7.969943223647773</c:v>
                      </c:pt>
                      <c:pt idx="2464">
                        <c:v>-9.1356202300041911</c:v>
                      </c:pt>
                      <c:pt idx="2465">
                        <c:v>-10.419828417837619</c:v>
                      </c:pt>
                      <c:pt idx="2466">
                        <c:v>-11.06251752854884</c:v>
                      </c:pt>
                      <c:pt idx="2467">
                        <c:v>-11.138136973731219</c:v>
                      </c:pt>
                      <c:pt idx="2468">
                        <c:v>-10.83490909555554</c:v>
                      </c:pt>
                      <c:pt idx="2469">
                        <c:v>-10.344691346526149</c:v>
                      </c:pt>
                      <c:pt idx="2470">
                        <c:v>-10.008924159348011</c:v>
                      </c:pt>
                      <c:pt idx="2471">
                        <c:v>-10.04722877977043</c:v>
                      </c:pt>
                      <c:pt idx="2472">
                        <c:v>-10.154784769877789</c:v>
                      </c:pt>
                      <c:pt idx="2473">
                        <c:v>-10.353270065166059</c:v>
                      </c:pt>
                      <c:pt idx="2474">
                        <c:v>-10.25865070907026</c:v>
                      </c:pt>
                      <c:pt idx="2475">
                        <c:v>-10.195952490098771</c:v>
                      </c:pt>
                      <c:pt idx="2476">
                        <c:v>-10.251869492359461</c:v>
                      </c:pt>
                      <c:pt idx="2477">
                        <c:v>-10.54544073076546</c:v>
                      </c:pt>
                      <c:pt idx="2478">
                        <c:v>-11.26033182361722</c:v>
                      </c:pt>
                      <c:pt idx="2479">
                        <c:v>-11.942924794867629</c:v>
                      </c:pt>
                      <c:pt idx="2480">
                        <c:v>-12.057545056693259</c:v>
                      </c:pt>
                      <c:pt idx="2481">
                        <c:v>-11.597359122835099</c:v>
                      </c:pt>
                      <c:pt idx="2482">
                        <c:v>-11.53847022087872</c:v>
                      </c:pt>
                      <c:pt idx="2483">
                        <c:v>-11.63074225945026</c:v>
                      </c:pt>
                      <c:pt idx="2484">
                        <c:v>-11.53286081844568</c:v>
                      </c:pt>
                      <c:pt idx="2485">
                        <c:v>-11.115540107838809</c:v>
                      </c:pt>
                      <c:pt idx="2486">
                        <c:v>-10.078693781174721</c:v>
                      </c:pt>
                      <c:pt idx="2487">
                        <c:v>-9.2425915385931727</c:v>
                      </c:pt>
                      <c:pt idx="2488">
                        <c:v>-8.5686817943453786</c:v>
                      </c:pt>
                      <c:pt idx="2489">
                        <c:v>-8.517796552866697</c:v>
                      </c:pt>
                      <c:pt idx="2490">
                        <c:v>-9.1018993045538661</c:v>
                      </c:pt>
                      <c:pt idx="2491">
                        <c:v>-9.6852563266977665</c:v>
                      </c:pt>
                      <c:pt idx="2492">
                        <c:v>-10.187650125600401</c:v>
                      </c:pt>
                      <c:pt idx="2493">
                        <c:v>-10.465313414238389</c:v>
                      </c:pt>
                      <c:pt idx="2494">
                        <c:v>-10.601742962501939</c:v>
                      </c:pt>
                      <c:pt idx="2495">
                        <c:v>-10.891954527363181</c:v>
                      </c:pt>
                      <c:pt idx="2496">
                        <c:v>-10.814061334483331</c:v>
                      </c:pt>
                      <c:pt idx="2497">
                        <c:v>-10.58433790890127</c:v>
                      </c:pt>
                      <c:pt idx="2498">
                        <c:v>-10.411247890569269</c:v>
                      </c:pt>
                      <c:pt idx="2499">
                        <c:v>-9.8975582841187713</c:v>
                      </c:pt>
                      <c:pt idx="2500">
                        <c:v>-9.1304866086095569</c:v>
                      </c:pt>
                      <c:pt idx="2501">
                        <c:v>-7.810681793965399</c:v>
                      </c:pt>
                      <c:pt idx="2502">
                        <c:v>-6.7525038850829002</c:v>
                      </c:pt>
                      <c:pt idx="2503">
                        <c:v>-6.9051179728806016</c:v>
                      </c:pt>
                      <c:pt idx="2504">
                        <c:v>-8.0044529513791201</c:v>
                      </c:pt>
                      <c:pt idx="2505">
                        <c:v>-8.820381429173052</c:v>
                      </c:pt>
                      <c:pt idx="2506">
                        <c:v>-9.0241015564054248</c:v>
                      </c:pt>
                      <c:pt idx="2507">
                        <c:v>-8.8575318866744635</c:v>
                      </c:pt>
                      <c:pt idx="2508">
                        <c:v>-8.2746708813458678</c:v>
                      </c:pt>
                      <c:pt idx="2509">
                        <c:v>-7.6278755237683651</c:v>
                      </c:pt>
                      <c:pt idx="2510">
                        <c:v>-7.3933126098811623</c:v>
                      </c:pt>
                      <c:pt idx="2511">
                        <c:v>-7.7059376492500302</c:v>
                      </c:pt>
                      <c:pt idx="2512">
                        <c:v>-8.1652160986661908</c:v>
                      </c:pt>
                      <c:pt idx="2513">
                        <c:v>-8.6991129006594416</c:v>
                      </c:pt>
                      <c:pt idx="2514">
                        <c:v>-8.7672142946496603</c:v>
                      </c:pt>
                      <c:pt idx="2515">
                        <c:v>-8.4682116202414033</c:v>
                      </c:pt>
                      <c:pt idx="2516">
                        <c:v>-8.1963023153468963</c:v>
                      </c:pt>
                      <c:pt idx="2517">
                        <c:v>-7.6999302256256339</c:v>
                      </c:pt>
                      <c:pt idx="2518">
                        <c:v>-7.2235205621793863</c:v>
                      </c:pt>
                      <c:pt idx="2519">
                        <c:v>-6.6154021836221224</c:v>
                      </c:pt>
                      <c:pt idx="2520">
                        <c:v>-6.0183186439201233</c:v>
                      </c:pt>
                      <c:pt idx="2521">
                        <c:v>-5.8548742627128956</c:v>
                      </c:pt>
                      <c:pt idx="2522">
                        <c:v>-5.7030127599239346</c:v>
                      </c:pt>
                      <c:pt idx="2523">
                        <c:v>-5.5343578338026997</c:v>
                      </c:pt>
                      <c:pt idx="2524">
                        <c:v>-5.5418531122952697</c:v>
                      </c:pt>
                      <c:pt idx="2525">
                        <c:v>-5.6653791164383289</c:v>
                      </c:pt>
                      <c:pt idx="2526">
                        <c:v>-5.543838488064706</c:v>
                      </c:pt>
                      <c:pt idx="2527">
                        <c:v>-5.3008639180436727</c:v>
                      </c:pt>
                      <c:pt idx="2528">
                        <c:v>-4.9663439217358816</c:v>
                      </c:pt>
                      <c:pt idx="2529">
                        <c:v>-5.1896004305556414</c:v>
                      </c:pt>
                      <c:pt idx="2530">
                        <c:v>-5.2200306767001754</c:v>
                      </c:pt>
                      <c:pt idx="2531">
                        <c:v>-5.4943195191547272</c:v>
                      </c:pt>
                      <c:pt idx="2532">
                        <c:v>-5.6688596654087302</c:v>
                      </c:pt>
                      <c:pt idx="2533">
                        <c:v>-5.8484079941511151</c:v>
                      </c:pt>
                      <c:pt idx="2534">
                        <c:v>-5.9908400747328994</c:v>
                      </c:pt>
                      <c:pt idx="2535">
                        <c:v>-5.8844804094508287</c:v>
                      </c:pt>
                      <c:pt idx="2536">
                        <c:v>-5.615581769622862</c:v>
                      </c:pt>
                      <c:pt idx="2537">
                        <c:v>-5.7049499136731026</c:v>
                      </c:pt>
                      <c:pt idx="2538">
                        <c:v>-6.1997293672859666</c:v>
                      </c:pt>
                      <c:pt idx="2539">
                        <c:v>-6.2250561650246379</c:v>
                      </c:pt>
                      <c:pt idx="2540">
                        <c:v>-5.4415330198928711</c:v>
                      </c:pt>
                      <c:pt idx="2541">
                        <c:v>-4.0187806423157451</c:v>
                      </c:pt>
                      <c:pt idx="2542">
                        <c:v>-3.2000941188409922</c:v>
                      </c:pt>
                      <c:pt idx="2543">
                        <c:v>-2.992245139680803</c:v>
                      </c:pt>
                      <c:pt idx="2544">
                        <c:v>-3.1105425815433261</c:v>
                      </c:pt>
                      <c:pt idx="2545">
                        <c:v>-3.332907552957534</c:v>
                      </c:pt>
                      <c:pt idx="2546">
                        <c:v>-3.7903888310641052</c:v>
                      </c:pt>
                      <c:pt idx="2547">
                        <c:v>-3.8557319726198909</c:v>
                      </c:pt>
                      <c:pt idx="2548">
                        <c:v>-3.6278689672574398</c:v>
                      </c:pt>
                      <c:pt idx="2549">
                        <c:v>-3.5870788173153989</c:v>
                      </c:pt>
                      <c:pt idx="2550">
                        <c:v>-3.4931993215680119</c:v>
                      </c:pt>
                      <c:pt idx="2551">
                        <c:v>-3.272257797546684</c:v>
                      </c:pt>
                      <c:pt idx="2552">
                        <c:v>-2.8620563495308158</c:v>
                      </c:pt>
                      <c:pt idx="2553">
                        <c:v>-2.8555143774822351</c:v>
                      </c:pt>
                      <c:pt idx="2554">
                        <c:v>-2.8987938958555461</c:v>
                      </c:pt>
                      <c:pt idx="2555">
                        <c:v>-2.959828969217837</c:v>
                      </c:pt>
                      <c:pt idx="2556">
                        <c:v>-3.299125074535608</c:v>
                      </c:pt>
                      <c:pt idx="2557">
                        <c:v>-3.6545041847378008</c:v>
                      </c:pt>
                      <c:pt idx="2558">
                        <c:v>-3.5904645678922531</c:v>
                      </c:pt>
                      <c:pt idx="2559">
                        <c:v>-3.3915777142494909</c:v>
                      </c:pt>
                      <c:pt idx="2560">
                        <c:v>-2.8568771808743469</c:v>
                      </c:pt>
                      <c:pt idx="2561">
                        <c:v>-2.062948321118951</c:v>
                      </c:pt>
                      <c:pt idx="2562">
                        <c:v>-1.3041924146339301</c:v>
                      </c:pt>
                      <c:pt idx="2563">
                        <c:v>-1.1293970003128051</c:v>
                      </c:pt>
                      <c:pt idx="2564">
                        <c:v>-1.0486900612115859</c:v>
                      </c:pt>
                      <c:pt idx="2565">
                        <c:v>-0.70634176315367214</c:v>
                      </c:pt>
                      <c:pt idx="2566">
                        <c:v>-0.29827980709820978</c:v>
                      </c:pt>
                      <c:pt idx="2567">
                        <c:v>0.24801311349868779</c:v>
                      </c:pt>
                      <c:pt idx="2568">
                        <c:v>0.43598690430074938</c:v>
                      </c:pt>
                      <c:pt idx="2569">
                        <c:v>0.26459687097370632</c:v>
                      </c:pt>
                      <c:pt idx="2570">
                        <c:v>0.22441427210718401</c:v>
                      </c:pt>
                      <c:pt idx="2571">
                        <c:v>0.51619790947437294</c:v>
                      </c:pt>
                      <c:pt idx="2572">
                        <c:v>1.350559460803866</c:v>
                      </c:pt>
                      <c:pt idx="2573">
                        <c:v>2.275021289348603</c:v>
                      </c:pt>
                      <c:pt idx="2574">
                        <c:v>2.6944929853677748</c:v>
                      </c:pt>
                      <c:pt idx="2575">
                        <c:v>2.4516463492661722</c:v>
                      </c:pt>
                      <c:pt idx="2576">
                        <c:v>2.0832139047458771</c:v>
                      </c:pt>
                      <c:pt idx="2577">
                        <c:v>2.0862135541290052</c:v>
                      </c:pt>
                      <c:pt idx="2578">
                        <c:v>2.2117651690393689</c:v>
                      </c:pt>
                      <c:pt idx="2579">
                        <c:v>1.98602154186368</c:v>
                      </c:pt>
                      <c:pt idx="2580">
                        <c:v>1.27870742777735</c:v>
                      </c:pt>
                      <c:pt idx="2581">
                        <c:v>0.43523356678336872</c:v>
                      </c:pt>
                      <c:pt idx="2582">
                        <c:v>-0.42793494568765161</c:v>
                      </c:pt>
                      <c:pt idx="2583">
                        <c:v>-2.169447846837341</c:v>
                      </c:pt>
                      <c:pt idx="2584">
                        <c:v>-1.0660660305395719</c:v>
                      </c:pt>
                      <c:pt idx="2585">
                        <c:v>-3.286798762284219</c:v>
                      </c:pt>
                      <c:pt idx="2586">
                        <c:v>-1.8980812291949991</c:v>
                      </c:pt>
                      <c:pt idx="2587">
                        <c:v>-0.35179358826577661</c:v>
                      </c:pt>
                      <c:pt idx="2588">
                        <c:v>-2.5999130980446932</c:v>
                      </c:pt>
                      <c:pt idx="2589">
                        <c:v>-1.076142936140299</c:v>
                      </c:pt>
                      <c:pt idx="2590">
                        <c:v>-3.575169331520796</c:v>
                      </c:pt>
                      <c:pt idx="2591">
                        <c:v>-2.3091837085187432</c:v>
                      </c:pt>
                      <c:pt idx="2592">
                        <c:v>-2.8308768227100369</c:v>
                      </c:pt>
                      <c:pt idx="2593">
                        <c:v>-2.932804755061865</c:v>
                      </c:pt>
                      <c:pt idx="2594">
                        <c:v>-3.3629096738398072</c:v>
                      </c:pt>
                      <c:pt idx="2595">
                        <c:v>-3.0674040719270699</c:v>
                      </c:pt>
                      <c:pt idx="2596">
                        <c:v>-3.4043223672881719</c:v>
                      </c:pt>
                      <c:pt idx="2597">
                        <c:v>-3.4744896359145638</c:v>
                      </c:pt>
                      <c:pt idx="2598">
                        <c:v>-4.5070236978456366</c:v>
                      </c:pt>
                      <c:pt idx="2599">
                        <c:v>-4.7810806251466271</c:v>
                      </c:pt>
                      <c:pt idx="2600">
                        <c:v>-5.2219685317352411</c:v>
                      </c:pt>
                      <c:pt idx="2601">
                        <c:v>-5.6624177313745019</c:v>
                      </c:pt>
                      <c:pt idx="2602">
                        <c:v>-5.7212584262117741</c:v>
                      </c:pt>
                      <c:pt idx="2603">
                        <c:v>-5.2974742633625862</c:v>
                      </c:pt>
                      <c:pt idx="2604">
                        <c:v>-4.5704395185559994</c:v>
                      </c:pt>
                      <c:pt idx="2605">
                        <c:v>-3.7192286580204961</c:v>
                      </c:pt>
                      <c:pt idx="2606">
                        <c:v>-3.565891176588833</c:v>
                      </c:pt>
                      <c:pt idx="2607">
                        <c:v>-3.5094881794750692</c:v>
                      </c:pt>
                      <c:pt idx="2608">
                        <c:v>-3.5133380816653368</c:v>
                      </c:pt>
                      <c:pt idx="2609">
                        <c:v>-3.5050439882427451</c:v>
                      </c:pt>
                      <c:pt idx="2610">
                        <c:v>-3.7966064169406888</c:v>
                      </c:pt>
                      <c:pt idx="2611">
                        <c:v>-4.0355828480198976</c:v>
                      </c:pt>
                      <c:pt idx="2612">
                        <c:v>-4.349258902609348</c:v>
                      </c:pt>
                      <c:pt idx="2613">
                        <c:v>-4.7039073623120782</c:v>
                      </c:pt>
                      <c:pt idx="2614">
                        <c:v>-4.5519072889685628</c:v>
                      </c:pt>
                      <c:pt idx="2615">
                        <c:v>-4.5565827378407118</c:v>
                      </c:pt>
                      <c:pt idx="2616">
                        <c:v>-4.5408402710556981</c:v>
                      </c:pt>
                      <c:pt idx="2617">
                        <c:v>-4.7087092317044732</c:v>
                      </c:pt>
                      <c:pt idx="2618">
                        <c:v>-5.4057287537828076</c:v>
                      </c:pt>
                      <c:pt idx="2619">
                        <c:v>-6.3287823173552749</c:v>
                      </c:pt>
                      <c:pt idx="2620">
                        <c:v>-6.9058325971812007</c:v>
                      </c:pt>
                      <c:pt idx="2621">
                        <c:v>-6.6441511019468296</c:v>
                      </c:pt>
                      <c:pt idx="2622">
                        <c:v>-5.5813514498397696</c:v>
                      </c:pt>
                      <c:pt idx="2623">
                        <c:v>-4.4725004733875391</c:v>
                      </c:pt>
                      <c:pt idx="2624">
                        <c:v>-3.8349982799366109</c:v>
                      </c:pt>
                      <c:pt idx="2625">
                        <c:v>-3.8030860173851249</c:v>
                      </c:pt>
                      <c:pt idx="2626">
                        <c:v>-4.2862569141536948</c:v>
                      </c:pt>
                      <c:pt idx="2627">
                        <c:v>-4.7945855764076111</c:v>
                      </c:pt>
                      <c:pt idx="2628">
                        <c:v>-5.3747306132093069</c:v>
                      </c:pt>
                      <c:pt idx="2629">
                        <c:v>-5.6924320814535019</c:v>
                      </c:pt>
                      <c:pt idx="2630">
                        <c:v>-5.3392047808840868</c:v>
                      </c:pt>
                      <c:pt idx="2631">
                        <c:v>-5.0300526955500242</c:v>
                      </c:pt>
                      <c:pt idx="2632">
                        <c:v>-4.246029780372977</c:v>
                      </c:pt>
                      <c:pt idx="2633">
                        <c:v>-3.6925701965913169</c:v>
                      </c:pt>
                      <c:pt idx="2634">
                        <c:v>-3.4111664911136028</c:v>
                      </c:pt>
                      <c:pt idx="2635">
                        <c:v>-2.6819663253948089</c:v>
                      </c:pt>
                      <c:pt idx="2636">
                        <c:v>-1.5158157182261349</c:v>
                      </c:pt>
                      <c:pt idx="2637">
                        <c:v>-0.73588118901103727</c:v>
                      </c:pt>
                      <c:pt idx="2638">
                        <c:v>-0.81820505311340086</c:v>
                      </c:pt>
                      <c:pt idx="2639">
                        <c:v>-1.056655574716628</c:v>
                      </c:pt>
                      <c:pt idx="2640">
                        <c:v>-0.82675192145258181</c:v>
                      </c:pt>
                      <c:pt idx="2641">
                        <c:v>-0.21466507123410691</c:v>
                      </c:pt>
                      <c:pt idx="2642">
                        <c:v>-4.7013674989342613E-2</c:v>
                      </c:pt>
                      <c:pt idx="2643">
                        <c:v>-0.2323446023613214</c:v>
                      </c:pt>
                      <c:pt idx="2644">
                        <c:v>-0.33642130450904362</c:v>
                      </c:pt>
                      <c:pt idx="2645">
                        <c:v>-0.27768151474744068</c:v>
                      </c:pt>
                      <c:pt idx="2646">
                        <c:v>-0.40098179330676792</c:v>
                      </c:pt>
                      <c:pt idx="2647">
                        <c:v>-0.6455728869289159</c:v>
                      </c:pt>
                      <c:pt idx="2648">
                        <c:v>-1.034687576010823</c:v>
                      </c:pt>
                      <c:pt idx="2649">
                        <c:v>-1.2771701814010741</c:v>
                      </c:pt>
                      <c:pt idx="2650">
                        <c:v>-1.8044887475073339</c:v>
                      </c:pt>
                      <c:pt idx="2651">
                        <c:v>-2.0628487366586921</c:v>
                      </c:pt>
                      <c:pt idx="2652">
                        <c:v>-1.690584954932332</c:v>
                      </c:pt>
                      <c:pt idx="2653">
                        <c:v>-1.8943480543196201</c:v>
                      </c:pt>
                      <c:pt idx="2654">
                        <c:v>-2.5990689705461261</c:v>
                      </c:pt>
                      <c:pt idx="2655">
                        <c:v>-3.2825898436233398</c:v>
                      </c:pt>
                      <c:pt idx="2656">
                        <c:v>-3.7658528537824751</c:v>
                      </c:pt>
                      <c:pt idx="2657">
                        <c:v>-4.1541964077726004</c:v>
                      </c:pt>
                      <c:pt idx="2658">
                        <c:v>-4.5255047326311466</c:v>
                      </c:pt>
                      <c:pt idx="2659">
                        <c:v>-4.7715896741822359</c:v>
                      </c:pt>
                      <c:pt idx="2660">
                        <c:v>-4.8175397619009006</c:v>
                      </c:pt>
                      <c:pt idx="2661">
                        <c:v>-4.4394181325435644</c:v>
                      </c:pt>
                      <c:pt idx="2662">
                        <c:v>-3.7749514795243742</c:v>
                      </c:pt>
                      <c:pt idx="2663">
                        <c:v>-3.8322929284870622</c:v>
                      </c:pt>
                      <c:pt idx="2664">
                        <c:v>-4.3263418582603332</c:v>
                      </c:pt>
                      <c:pt idx="2665">
                        <c:v>-4.5028335388153788</c:v>
                      </c:pt>
                      <c:pt idx="2666">
                        <c:v>-4.489886280275881</c:v>
                      </c:pt>
                      <c:pt idx="2667">
                        <c:v>-4.5305633592754599</c:v>
                      </c:pt>
                      <c:pt idx="2668">
                        <c:v>-4.7099846118465063</c:v>
                      </c:pt>
                      <c:pt idx="2669">
                        <c:v>-4.5939204535782334</c:v>
                      </c:pt>
                      <c:pt idx="2670">
                        <c:v>-4.2402097900733349</c:v>
                      </c:pt>
                      <c:pt idx="2671">
                        <c:v>-3.6021010085344312</c:v>
                      </c:pt>
                      <c:pt idx="2672">
                        <c:v>-2.9939610661342742</c:v>
                      </c:pt>
                      <c:pt idx="2673">
                        <c:v>-2.641433078922331</c:v>
                      </c:pt>
                      <c:pt idx="2674">
                        <c:v>-2.3064465328454968</c:v>
                      </c:pt>
                      <c:pt idx="2675">
                        <c:v>-1.7731671241447331</c:v>
                      </c:pt>
                      <c:pt idx="2676">
                        <c:v>-1.699015296190977</c:v>
                      </c:pt>
                      <c:pt idx="2677">
                        <c:v>-1.9715962327420711</c:v>
                      </c:pt>
                      <c:pt idx="2678">
                        <c:v>-2.3690344757735731</c:v>
                      </c:pt>
                      <c:pt idx="2679">
                        <c:v>-2.0402203417718412</c:v>
                      </c:pt>
                      <c:pt idx="2680">
                        <c:v>-1.426027056887746</c:v>
                      </c:pt>
                      <c:pt idx="2681">
                        <c:v>-0.8922158872112631</c:v>
                      </c:pt>
                      <c:pt idx="2682">
                        <c:v>-0.58903675166517488</c:v>
                      </c:pt>
                      <c:pt idx="2683">
                        <c:v>-0.28303841234743587</c:v>
                      </c:pt>
                      <c:pt idx="2684">
                        <c:v>0.10821225202083599</c:v>
                      </c:pt>
                      <c:pt idx="2685">
                        <c:v>0.26050826428830631</c:v>
                      </c:pt>
                      <c:pt idx="2686">
                        <c:v>-0.19105593593418591</c:v>
                      </c:pt>
                      <c:pt idx="2687">
                        <c:v>-0.77405209758877747</c:v>
                      </c:pt>
                      <c:pt idx="2688">
                        <c:v>-1.41670429532975</c:v>
                      </c:pt>
                      <c:pt idx="2689">
                        <c:v>-2.292232096321881</c:v>
                      </c:pt>
                      <c:pt idx="2690">
                        <c:v>-2.7358445591628548</c:v>
                      </c:pt>
                      <c:pt idx="2691">
                        <c:v>-2.6479262003079049</c:v>
                      </c:pt>
                      <c:pt idx="2692">
                        <c:v>-2.427469989411533</c:v>
                      </c:pt>
                      <c:pt idx="2693">
                        <c:v>-2.6103915247470142</c:v>
                      </c:pt>
                      <c:pt idx="2694">
                        <c:v>-3.1978874720036981</c:v>
                      </c:pt>
                      <c:pt idx="2695">
                        <c:v>-3.350075082980096</c:v>
                      </c:pt>
                      <c:pt idx="2696">
                        <c:v>-3.1047853605225679</c:v>
                      </c:pt>
                      <c:pt idx="2697">
                        <c:v>-3.2462641272097819</c:v>
                      </c:pt>
                      <c:pt idx="2698">
                        <c:v>-2.959974684879183</c:v>
                      </c:pt>
                      <c:pt idx="2699">
                        <c:v>-2.7791239927858111</c:v>
                      </c:pt>
                      <c:pt idx="2700">
                        <c:v>-2.8300400535911319</c:v>
                      </c:pt>
                      <c:pt idx="2701">
                        <c:v>-2.7970162258818738</c:v>
                      </c:pt>
                      <c:pt idx="2702">
                        <c:v>-3.2340939390808341</c:v>
                      </c:pt>
                      <c:pt idx="2703">
                        <c:v>-3.5097946842536332</c:v>
                      </c:pt>
                      <c:pt idx="2704">
                        <c:v>-3.9120231877416369</c:v>
                      </c:pt>
                      <c:pt idx="2705">
                        <c:v>-3.7293544450178739</c:v>
                      </c:pt>
                      <c:pt idx="2706">
                        <c:v>-3.2003490181043741</c:v>
                      </c:pt>
                      <c:pt idx="2707">
                        <c:v>-2.5272238171994679</c:v>
                      </c:pt>
                      <c:pt idx="2708">
                        <c:v>-2.2216312169432642</c:v>
                      </c:pt>
                      <c:pt idx="2709">
                        <c:v>-2.0619419032111761</c:v>
                      </c:pt>
                      <c:pt idx="2710">
                        <c:v>-1.927418370857835</c:v>
                      </c:pt>
                      <c:pt idx="2711">
                        <c:v>-2.080311161592602</c:v>
                      </c:pt>
                      <c:pt idx="2712">
                        <c:v>-2.6110535665750501</c:v>
                      </c:pt>
                      <c:pt idx="2713">
                        <c:v>-3.4682725380510089</c:v>
                      </c:pt>
                      <c:pt idx="2714">
                        <c:v>-3.9234719557091591</c:v>
                      </c:pt>
                      <c:pt idx="2715">
                        <c:v>-4.1433238369747993</c:v>
                      </c:pt>
                      <c:pt idx="2716">
                        <c:v>-4.2058505184352386</c:v>
                      </c:pt>
                      <c:pt idx="2717">
                        <c:v>-4.4292197079733011</c:v>
                      </c:pt>
                      <c:pt idx="2718">
                        <c:v>-4.5348037920296189</c:v>
                      </c:pt>
                      <c:pt idx="2719">
                        <c:v>-5.1394048092290756</c:v>
                      </c:pt>
                      <c:pt idx="2720">
                        <c:v>-8.9441607009023425</c:v>
                      </c:pt>
                      <c:pt idx="2721">
                        <c:v>-5.514580224767327</c:v>
                      </c:pt>
                      <c:pt idx="2722">
                        <c:v>-8.8411869994699952</c:v>
                      </c:pt>
                      <c:pt idx="2723">
                        <c:v>-9.0062874789685008</c:v>
                      </c:pt>
                      <c:pt idx="2724">
                        <c:v>-9.5197573994621631</c:v>
                      </c:pt>
                      <c:pt idx="2725">
                        <c:v>-9.7835752788335082</c:v>
                      </c:pt>
                      <c:pt idx="2726">
                        <c:v>-9.7767812163904306</c:v>
                      </c:pt>
                      <c:pt idx="2727">
                        <c:v>-6.0440121964886782</c:v>
                      </c:pt>
                      <c:pt idx="2728">
                        <c:v>-9.4951203280463812</c:v>
                      </c:pt>
                      <c:pt idx="2729">
                        <c:v>-9.2619604283347723</c:v>
                      </c:pt>
                      <c:pt idx="2730">
                        <c:v>-8.5377895116209981</c:v>
                      </c:pt>
                      <c:pt idx="2731">
                        <c:v>-8.2440672071054575</c:v>
                      </c:pt>
                      <c:pt idx="2732">
                        <c:v>-8.8569546231403944</c:v>
                      </c:pt>
                      <c:pt idx="2733">
                        <c:v>-7.8601536286398774</c:v>
                      </c:pt>
                      <c:pt idx="2734">
                        <c:v>-10.288262384138999</c:v>
                      </c:pt>
                      <c:pt idx="2735">
                        <c:v>-9.1832346610128877</c:v>
                      </c:pt>
                      <c:pt idx="2736">
                        <c:v>-9.3946056162342426</c:v>
                      </c:pt>
                      <c:pt idx="2737">
                        <c:v>-9.3455843787044284</c:v>
                      </c:pt>
                      <c:pt idx="2738">
                        <c:v>-9.3619250544682142</c:v>
                      </c:pt>
                      <c:pt idx="2739">
                        <c:v>-9.4213162065818903</c:v>
                      </c:pt>
                      <c:pt idx="2740">
                        <c:v>-9.5551913810297844</c:v>
                      </c:pt>
                      <c:pt idx="2741">
                        <c:v>-9.4678669098168609</c:v>
                      </c:pt>
                      <c:pt idx="2742">
                        <c:v>-9.2979279077947137</c:v>
                      </c:pt>
                      <c:pt idx="2743">
                        <c:v>-9.2131255186498162</c:v>
                      </c:pt>
                      <c:pt idx="2744">
                        <c:v>-9.1203665529713032</c:v>
                      </c:pt>
                      <c:pt idx="2745">
                        <c:v>-9.2065608260557052</c:v>
                      </c:pt>
                      <c:pt idx="2746">
                        <c:v>-9.3989314456805584</c:v>
                      </c:pt>
                      <c:pt idx="2747">
                        <c:v>-9.5805287120267746</c:v>
                      </c:pt>
                      <c:pt idx="2748">
                        <c:v>-9.8894377938807008</c:v>
                      </c:pt>
                      <c:pt idx="2749">
                        <c:v>-10.328285121485591</c:v>
                      </c:pt>
                      <c:pt idx="2750">
                        <c:v>-10.04414330342412</c:v>
                      </c:pt>
                      <c:pt idx="2751">
                        <c:v>-9.6425632118582723</c:v>
                      </c:pt>
                      <c:pt idx="2752">
                        <c:v>-9.5202985938042399</c:v>
                      </c:pt>
                      <c:pt idx="2753">
                        <c:v>-9.2478687010109422</c:v>
                      </c:pt>
                      <c:pt idx="2754">
                        <c:v>-8.9795869264155623</c:v>
                      </c:pt>
                      <c:pt idx="2755">
                        <c:v>-8.890736897602677</c:v>
                      </c:pt>
                      <c:pt idx="2756">
                        <c:v>-8.5417583409100768</c:v>
                      </c:pt>
                      <c:pt idx="2757">
                        <c:v>-8.5488777087405321</c:v>
                      </c:pt>
                      <c:pt idx="2758">
                        <c:v>-8.5546517662107942</c:v>
                      </c:pt>
                      <c:pt idx="2759">
                        <c:v>-8.7573245960623023</c:v>
                      </c:pt>
                      <c:pt idx="2760">
                        <c:v>-8.3859089465215799</c:v>
                      </c:pt>
                      <c:pt idx="2761">
                        <c:v>-7.6093951092436907</c:v>
                      </c:pt>
                      <c:pt idx="2762">
                        <c:v>-6.570164673157036</c:v>
                      </c:pt>
                      <c:pt idx="2763">
                        <c:v>-5.8864558824673292</c:v>
                      </c:pt>
                      <c:pt idx="2764">
                        <c:v>-5.5957741030827162</c:v>
                      </c:pt>
                      <c:pt idx="2765">
                        <c:v>-5.6205621707588431</c:v>
                      </c:pt>
                      <c:pt idx="2766">
                        <c:v>-5.3620421319603917</c:v>
                      </c:pt>
                      <c:pt idx="2767">
                        <c:v>-4.7204888603985307</c:v>
                      </c:pt>
                      <c:pt idx="2768">
                        <c:v>-3.769851664207875</c:v>
                      </c:pt>
                      <c:pt idx="2769">
                        <c:v>-2.941269063517451</c:v>
                      </c:pt>
                      <c:pt idx="2770">
                        <c:v>-2.3181191749274732</c:v>
                      </c:pt>
                      <c:pt idx="2771">
                        <c:v>-1.793213985055685</c:v>
                      </c:pt>
                      <c:pt idx="2772">
                        <c:v>-1.3610822187140581</c:v>
                      </c:pt>
                      <c:pt idx="2773">
                        <c:v>-1.286508686967194</c:v>
                      </c:pt>
                      <c:pt idx="2774">
                        <c:v>-1.719814844556153</c:v>
                      </c:pt>
                      <c:pt idx="2775">
                        <c:v>-2.1634371291249992</c:v>
                      </c:pt>
                      <c:pt idx="2776">
                        <c:v>-2.4465193228200079</c:v>
                      </c:pt>
                      <c:pt idx="2777">
                        <c:v>-2.4156226936131708</c:v>
                      </c:pt>
                      <c:pt idx="2778">
                        <c:v>-2.2972958526909348</c:v>
                      </c:pt>
                      <c:pt idx="2779">
                        <c:v>-2.1537387931123368</c:v>
                      </c:pt>
                      <c:pt idx="2780">
                        <c:v>-1.83756027290225</c:v>
                      </c:pt>
                      <c:pt idx="2781">
                        <c:v>-1.499048764944076</c:v>
                      </c:pt>
                      <c:pt idx="2782">
                        <c:v>-1.143510221630335</c:v>
                      </c:pt>
                      <c:pt idx="2783">
                        <c:v>-0.81394913339614861</c:v>
                      </c:pt>
                      <c:pt idx="2784">
                        <c:v>-0.26400233259052031</c:v>
                      </c:pt>
                      <c:pt idx="2785">
                        <c:v>0.66874866361171015</c:v>
                      </c:pt>
                      <c:pt idx="2786">
                        <c:v>1.547377220228314</c:v>
                      </c:pt>
                      <c:pt idx="2787">
                        <c:v>2.396334129258991</c:v>
                      </c:pt>
                      <c:pt idx="2788">
                        <c:v>2.512632991991937</c:v>
                      </c:pt>
                      <c:pt idx="2789">
                        <c:v>1.983162550128996</c:v>
                      </c:pt>
                      <c:pt idx="2790">
                        <c:v>1.583718457132578</c:v>
                      </c:pt>
                      <c:pt idx="2791">
                        <c:v>1.183354914993048</c:v>
                      </c:pt>
                      <c:pt idx="2792">
                        <c:v>1.406579580031335</c:v>
                      </c:pt>
                      <c:pt idx="2793">
                        <c:v>1.8913185865283011</c:v>
                      </c:pt>
                      <c:pt idx="2794">
                        <c:v>2.2562107619494198</c:v>
                      </c:pt>
                      <c:pt idx="2795">
                        <c:v>2.4423469555228952</c:v>
                      </c:pt>
                      <c:pt idx="2796">
                        <c:v>2.661731175020337</c:v>
                      </c:pt>
                      <c:pt idx="2797">
                        <c:v>3.119189686015249</c:v>
                      </c:pt>
                      <c:pt idx="2798">
                        <c:v>3.207823664754629</c:v>
                      </c:pt>
                      <c:pt idx="2799">
                        <c:v>3.2465223128572109</c:v>
                      </c:pt>
                      <c:pt idx="2800">
                        <c:v>2.8948162327185281</c:v>
                      </c:pt>
                      <c:pt idx="2801">
                        <c:v>2.3306377249434589</c:v>
                      </c:pt>
                      <c:pt idx="2802">
                        <c:v>2.539202588483692</c:v>
                      </c:pt>
                      <c:pt idx="2803">
                        <c:v>3.2063134851530202</c:v>
                      </c:pt>
                      <c:pt idx="2804">
                        <c:v>3.7291123148649929</c:v>
                      </c:pt>
                      <c:pt idx="2805">
                        <c:v>3.802142678633333</c:v>
                      </c:pt>
                      <c:pt idx="2806">
                        <c:v>3.2379392700865872</c:v>
                      </c:pt>
                      <c:pt idx="2807">
                        <c:v>2.082870847418905</c:v>
                      </c:pt>
                      <c:pt idx="2808">
                        <c:v>1.3399984555915001</c:v>
                      </c:pt>
                      <c:pt idx="2809">
                        <c:v>1.4573465547189119</c:v>
                      </c:pt>
                      <c:pt idx="2810">
                        <c:v>1.9241272526457911</c:v>
                      </c:pt>
                      <c:pt idx="2811">
                        <c:v>2.371654345527292</c:v>
                      </c:pt>
                      <c:pt idx="2812">
                        <c:v>2.671478828288615</c:v>
                      </c:pt>
                      <c:pt idx="2813">
                        <c:v>2.909011286556721</c:v>
                      </c:pt>
                      <c:pt idx="2814">
                        <c:v>2.5719986165538429</c:v>
                      </c:pt>
                      <c:pt idx="2815">
                        <c:v>2.421854443721474</c:v>
                      </c:pt>
                      <c:pt idx="2816">
                        <c:v>2.3710922299548991</c:v>
                      </c:pt>
                      <c:pt idx="2817">
                        <c:v>2.674423505425453</c:v>
                      </c:pt>
                      <c:pt idx="2818">
                        <c:v>2.864674418106675</c:v>
                      </c:pt>
                      <c:pt idx="2819">
                        <c:v>3.3649539908990271</c:v>
                      </c:pt>
                      <c:pt idx="2820">
                        <c:v>3.830340845383704</c:v>
                      </c:pt>
                      <c:pt idx="2821">
                        <c:v>3.995100019373</c:v>
                      </c:pt>
                      <c:pt idx="2822">
                        <c:v>3.9562005650848149</c:v>
                      </c:pt>
                      <c:pt idx="2823">
                        <c:v>3.7892201271504171</c:v>
                      </c:pt>
                      <c:pt idx="2824">
                        <c:v>3.7421954589560631</c:v>
                      </c:pt>
                      <c:pt idx="2825">
                        <c:v>3.7278189723044641</c:v>
                      </c:pt>
                      <c:pt idx="2826">
                        <c:v>3.8157368338331579</c:v>
                      </c:pt>
                      <c:pt idx="2827">
                        <c:v>4.6261862589642408</c:v>
                      </c:pt>
                      <c:pt idx="2828">
                        <c:v>5.2118015204221013</c:v>
                      </c:pt>
                      <c:pt idx="2829">
                        <c:v>5.6886813099160793</c:v>
                      </c:pt>
                      <c:pt idx="2830">
                        <c:v>5.4583411299288276</c:v>
                      </c:pt>
                      <c:pt idx="2831">
                        <c:v>5.387433773711324</c:v>
                      </c:pt>
                      <c:pt idx="2832">
                        <c:v>5.140919286631048</c:v>
                      </c:pt>
                      <c:pt idx="2833">
                        <c:v>5.6902269077152017</c:v>
                      </c:pt>
                      <c:pt idx="2834">
                        <c:v>6.4738535898402336</c:v>
                      </c:pt>
                      <c:pt idx="2835">
                        <c:v>6.9560137194246057</c:v>
                      </c:pt>
                      <c:pt idx="2836">
                        <c:v>7.4136661429554227</c:v>
                      </c:pt>
                      <c:pt idx="2837">
                        <c:v>7.4258861065506938</c:v>
                      </c:pt>
                      <c:pt idx="2838">
                        <c:v>7.598030687183142</c:v>
                      </c:pt>
                      <c:pt idx="2839">
                        <c:v>7.2805241522043946</c:v>
                      </c:pt>
                      <c:pt idx="2840">
                        <c:v>6.8840669680982831</c:v>
                      </c:pt>
                      <c:pt idx="2841">
                        <c:v>6.3471589152365926</c:v>
                      </c:pt>
                      <c:pt idx="2842">
                        <c:v>6.0087291038259867</c:v>
                      </c:pt>
                      <c:pt idx="2843">
                        <c:v>5.6832299091517928</c:v>
                      </c:pt>
                      <c:pt idx="2844">
                        <c:v>5.0594217301011088</c:v>
                      </c:pt>
                      <c:pt idx="2845">
                        <c:v>4.4636032961905006</c:v>
                      </c:pt>
                      <c:pt idx="2846">
                        <c:v>4.0099435121417049</c:v>
                      </c:pt>
                      <c:pt idx="2847">
                        <c:v>3.498463187240064</c:v>
                      </c:pt>
                      <c:pt idx="2848">
                        <c:v>3.110072218686343</c:v>
                      </c:pt>
                      <c:pt idx="2849">
                        <c:v>3.1425251940861352</c:v>
                      </c:pt>
                      <c:pt idx="2850">
                        <c:v>3.4238143431618808</c:v>
                      </c:pt>
                      <c:pt idx="2851">
                        <c:v>3.992466471962631</c:v>
                      </c:pt>
                      <c:pt idx="2852">
                        <c:v>4.0935754979625347</c:v>
                      </c:pt>
                      <c:pt idx="2853">
                        <c:v>3.3110512531027201</c:v>
                      </c:pt>
                      <c:pt idx="2854">
                        <c:v>2.661632277876139</c:v>
                      </c:pt>
                      <c:pt idx="2855">
                        <c:v>2.1081552941948178</c:v>
                      </c:pt>
                      <c:pt idx="2856">
                        <c:v>1.979918076530099</c:v>
                      </c:pt>
                      <c:pt idx="2857">
                        <c:v>2.3005446715876459</c:v>
                      </c:pt>
                      <c:pt idx="2858">
                        <c:v>2.9688118927776821</c:v>
                      </c:pt>
                      <c:pt idx="2859">
                        <c:v>3.6672336681410669</c:v>
                      </c:pt>
                      <c:pt idx="2860">
                        <c:v>4.4100685388445857</c:v>
                      </c:pt>
                      <c:pt idx="2861">
                        <c:v>4.9537226686850193</c:v>
                      </c:pt>
                      <c:pt idx="2862">
                        <c:v>4.6791307096034291</c:v>
                      </c:pt>
                      <c:pt idx="2863">
                        <c:v>3.899903672620654</c:v>
                      </c:pt>
                      <c:pt idx="2864">
                        <c:v>3.4313596476465471</c:v>
                      </c:pt>
                      <c:pt idx="2865">
                        <c:v>3.2382551728412512</c:v>
                      </c:pt>
                      <c:pt idx="2866">
                        <c:v>3.5274038825780161</c:v>
                      </c:pt>
                      <c:pt idx="2867">
                        <c:v>3.8625940772369511</c:v>
                      </c:pt>
                      <c:pt idx="2868">
                        <c:v>3.7638906872496012</c:v>
                      </c:pt>
                      <c:pt idx="2869">
                        <c:v>3.656044278167188</c:v>
                      </c:pt>
                      <c:pt idx="2870">
                        <c:v>3.1728094554170969</c:v>
                      </c:pt>
                      <c:pt idx="2871">
                        <c:v>3.0283473775386809</c:v>
                      </c:pt>
                      <c:pt idx="2872">
                        <c:v>2.8835564142689112</c:v>
                      </c:pt>
                      <c:pt idx="2873">
                        <c:v>2.829452321738005</c:v>
                      </c:pt>
                      <c:pt idx="2874">
                        <c:v>2.8741094263866551</c:v>
                      </c:pt>
                      <c:pt idx="2875">
                        <c:v>2.8599405157044528</c:v>
                      </c:pt>
                      <c:pt idx="2876">
                        <c:v>2.821715735703707</c:v>
                      </c:pt>
                      <c:pt idx="2877">
                        <c:v>2.654775926716626</c:v>
                      </c:pt>
                      <c:pt idx="2878">
                        <c:v>2.6290114660412081</c:v>
                      </c:pt>
                      <c:pt idx="2879">
                        <c:v>2.9840752285569909</c:v>
                      </c:pt>
                      <c:pt idx="2880">
                        <c:v>3.7049083727076648</c:v>
                      </c:pt>
                      <c:pt idx="2881">
                        <c:v>4.3412914964035156</c:v>
                      </c:pt>
                      <c:pt idx="2882">
                        <c:v>4.5135951478630307</c:v>
                      </c:pt>
                      <c:pt idx="2883">
                        <c:v>4.6094851213172081</c:v>
                      </c:pt>
                      <c:pt idx="2884">
                        <c:v>4.5887943653985861</c:v>
                      </c:pt>
                      <c:pt idx="2885">
                        <c:v>4.5048637575134638</c:v>
                      </c:pt>
                      <c:pt idx="2886">
                        <c:v>4.6097228712067011</c:v>
                      </c:pt>
                      <c:pt idx="2887">
                        <c:v>4.5493948272094134</c:v>
                      </c:pt>
                      <c:pt idx="2888">
                        <c:v>4.6342469992712143</c:v>
                      </c:pt>
                      <c:pt idx="2889">
                        <c:v>4.9684195070192221</c:v>
                      </c:pt>
                      <c:pt idx="2890">
                        <c:v>4.7623963075354698</c:v>
                      </c:pt>
                      <c:pt idx="2891">
                        <c:v>4.967333535537124</c:v>
                      </c:pt>
                      <c:pt idx="2892">
                        <c:v>5.0223127630203974</c:v>
                      </c:pt>
                      <c:pt idx="2893">
                        <c:v>4.8605319576933983</c:v>
                      </c:pt>
                      <c:pt idx="2894">
                        <c:v>4.7906395791694516</c:v>
                      </c:pt>
                      <c:pt idx="2895">
                        <c:v>4.6674277650788429</c:v>
                      </c:pt>
                      <c:pt idx="2896">
                        <c:v>4.9848621095195416</c:v>
                      </c:pt>
                      <c:pt idx="2897">
                        <c:v>5.444287259936333</c:v>
                      </c:pt>
                      <c:pt idx="2898">
                        <c:v>5.603150045372546</c:v>
                      </c:pt>
                      <c:pt idx="2899">
                        <c:v>5.4206847938373688</c:v>
                      </c:pt>
                      <c:pt idx="2900">
                        <c:v>5.1876990374773744</c:v>
                      </c:pt>
                      <c:pt idx="2901">
                        <c:v>4.6845029051080349</c:v>
                      </c:pt>
                      <c:pt idx="2902">
                        <c:v>4.4034617774784568</c:v>
                      </c:pt>
                      <c:pt idx="2903">
                        <c:v>4.2117844977080816</c:v>
                      </c:pt>
                      <c:pt idx="2904">
                        <c:v>3.507396233141423</c:v>
                      </c:pt>
                      <c:pt idx="2905">
                        <c:v>3.2724497512578972</c:v>
                      </c:pt>
                      <c:pt idx="2906">
                        <c:v>3.8864236696287988</c:v>
                      </c:pt>
                      <c:pt idx="2907">
                        <c:v>4.6809204973876479</c:v>
                      </c:pt>
                      <c:pt idx="2908">
                        <c:v>5.33856397202611</c:v>
                      </c:pt>
                      <c:pt idx="2909">
                        <c:v>5.892249808520079</c:v>
                      </c:pt>
                      <c:pt idx="2910">
                        <c:v>5.8978758322671059</c:v>
                      </c:pt>
                      <c:pt idx="2911">
                        <c:v>5.7915899174883956</c:v>
                      </c:pt>
                      <c:pt idx="2912">
                        <c:v>5.5168775188401344</c:v>
                      </c:pt>
                      <c:pt idx="2913">
                        <c:v>5.3097593792378914</c:v>
                      </c:pt>
                      <c:pt idx="2914">
                        <c:v>5.6804493440911177</c:v>
                      </c:pt>
                      <c:pt idx="2915">
                        <c:v>6.5000076721087101</c:v>
                      </c:pt>
                      <c:pt idx="2916">
                        <c:v>6.9701406451538208</c:v>
                      </c:pt>
                      <c:pt idx="2917">
                        <c:v>6.5826802587732676</c:v>
                      </c:pt>
                      <c:pt idx="2918">
                        <c:v>5.881378019101918</c:v>
                      </c:pt>
                      <c:pt idx="2919">
                        <c:v>5.6143474931493396</c:v>
                      </c:pt>
                      <c:pt idx="2920">
                        <c:v>6.1587908285334709</c:v>
                      </c:pt>
                      <c:pt idx="2921">
                        <c:v>6.7296095554381612</c:v>
                      </c:pt>
                      <c:pt idx="2922">
                        <c:v>6.7768789640292528</c:v>
                      </c:pt>
                      <c:pt idx="2923">
                        <c:v>6.4993466538041833</c:v>
                      </c:pt>
                      <c:pt idx="2924">
                        <c:v>6.292324573606253</c:v>
                      </c:pt>
                      <c:pt idx="2925">
                        <c:v>6.2015056310817602</c:v>
                      </c:pt>
                      <c:pt idx="2926">
                        <c:v>6.7988686960786584</c:v>
                      </c:pt>
                      <c:pt idx="2927">
                        <c:v>7.2026884917765859</c:v>
                      </c:pt>
                      <c:pt idx="2928">
                        <c:v>7.4690793891102079</c:v>
                      </c:pt>
                      <c:pt idx="2929">
                        <c:v>7.9849445576444271</c:v>
                      </c:pt>
                      <c:pt idx="2930">
                        <c:v>7.6966582973152402</c:v>
                      </c:pt>
                      <c:pt idx="2931">
                        <c:v>7.1531677803620699</c:v>
                      </c:pt>
                      <c:pt idx="2932">
                        <c:v>7.2277401647195223</c:v>
                      </c:pt>
                      <c:pt idx="2933">
                        <c:v>7.9856338546276104</c:v>
                      </c:pt>
                      <c:pt idx="2934">
                        <c:v>8.8086721690967682</c:v>
                      </c:pt>
                      <c:pt idx="2935">
                        <c:v>9.1986405922695997</c:v>
                      </c:pt>
                      <c:pt idx="2936">
                        <c:v>8.8930035250857475</c:v>
                      </c:pt>
                      <c:pt idx="2937">
                        <c:v>8.3312191831544045</c:v>
                      </c:pt>
                      <c:pt idx="2938">
                        <c:v>7.7479012551382187</c:v>
                      </c:pt>
                      <c:pt idx="2939">
                        <c:v>6.9925875215455893</c:v>
                      </c:pt>
                      <c:pt idx="2940">
                        <c:v>6.5604127457961443</c:v>
                      </c:pt>
                      <c:pt idx="2941">
                        <c:v>6.2445782179608944</c:v>
                      </c:pt>
                      <c:pt idx="2942">
                        <c:v>6.1434229247868064</c:v>
                      </c:pt>
                      <c:pt idx="2943">
                        <c:v>5.9364952797666204</c:v>
                      </c:pt>
                      <c:pt idx="2944">
                        <c:v>5.9272720486521724</c:v>
                      </c:pt>
                      <c:pt idx="2945">
                        <c:v>6.1706613533794883</c:v>
                      </c:pt>
                      <c:pt idx="2946">
                        <c:v>6.1697836731225264</c:v>
                      </c:pt>
                      <c:pt idx="2947">
                        <c:v>6.0265094245448712</c:v>
                      </c:pt>
                      <c:pt idx="2948">
                        <c:v>5.9435881505385044</c:v>
                      </c:pt>
                      <c:pt idx="2949">
                        <c:v>6.2561628640294078</c:v>
                      </c:pt>
                      <c:pt idx="2950">
                        <c:v>6.8424082359895113</c:v>
                      </c:pt>
                      <c:pt idx="2951">
                        <c:v>7.683272073850036</c:v>
                      </c:pt>
                      <c:pt idx="2952">
                        <c:v>8.6334949935451153</c:v>
                      </c:pt>
                      <c:pt idx="2953">
                        <c:v>8.9136988957077268</c:v>
                      </c:pt>
                      <c:pt idx="2954">
                        <c:v>8.2274268249645832</c:v>
                      </c:pt>
                      <c:pt idx="2955">
                        <c:v>7.4210717034190896</c:v>
                      </c:pt>
                      <c:pt idx="2956">
                        <c:v>6.7830557775348428</c:v>
                      </c:pt>
                      <c:pt idx="2957">
                        <c:v>6.612616011746228</c:v>
                      </c:pt>
                      <c:pt idx="2958">
                        <c:v>6.7040189065635207</c:v>
                      </c:pt>
                      <c:pt idx="2959">
                        <c:v>7.1457437061369422</c:v>
                      </c:pt>
                      <c:pt idx="2960">
                        <c:v>7.9865720801651481</c:v>
                      </c:pt>
                      <c:pt idx="2961">
                        <c:v>8.5872483857572082</c:v>
                      </c:pt>
                      <c:pt idx="2962">
                        <c:v>8.7273577394559982</c:v>
                      </c:pt>
                      <c:pt idx="2963">
                        <c:v>8.8412962051704529</c:v>
                      </c:pt>
                      <c:pt idx="2964">
                        <c:v>9.118371457666159</c:v>
                      </c:pt>
                      <c:pt idx="2965">
                        <c:v>9.3753021702766421</c:v>
                      </c:pt>
                      <c:pt idx="2966">
                        <c:v>9.5715461465194824</c:v>
                      </c:pt>
                      <c:pt idx="2967">
                        <c:v>9.539099315054715</c:v>
                      </c:pt>
                      <c:pt idx="2968">
                        <c:v>9.2986006186008456</c:v>
                      </c:pt>
                      <c:pt idx="2969">
                        <c:v>9.2193270873874429</c:v>
                      </c:pt>
                      <c:pt idx="2970">
                        <c:v>9.5755539451390508</c:v>
                      </c:pt>
                      <c:pt idx="2971">
                        <c:v>9.9913885610774162</c:v>
                      </c:pt>
                      <c:pt idx="2972">
                        <c:v>10.3409146823585</c:v>
                      </c:pt>
                      <c:pt idx="2973">
                        <c:v>10.137301131024961</c:v>
                      </c:pt>
                      <c:pt idx="2974">
                        <c:v>9.8431769058704379</c:v>
                      </c:pt>
                      <c:pt idx="2975">
                        <c:v>9.7161597962155941</c:v>
                      </c:pt>
                      <c:pt idx="2976">
                        <c:v>9.8190675795674327</c:v>
                      </c:pt>
                      <c:pt idx="2977">
                        <c:v>9.9823344646617773</c:v>
                      </c:pt>
                      <c:pt idx="2978">
                        <c:v>10.319719131909309</c:v>
                      </c:pt>
                      <c:pt idx="2979">
                        <c:v>10.36157537984103</c:v>
                      </c:pt>
                      <c:pt idx="2980">
                        <c:v>9.7965261869728568</c:v>
                      </c:pt>
                      <c:pt idx="2981">
                        <c:v>9.2273377569988373</c:v>
                      </c:pt>
                      <c:pt idx="2982">
                        <c:v>8.7215669274926189</c:v>
                      </c:pt>
                      <c:pt idx="2983">
                        <c:v>8.4940482395365837</c:v>
                      </c:pt>
                      <c:pt idx="2984">
                        <c:v>8.7666823192164305</c:v>
                      </c:pt>
                      <c:pt idx="2985">
                        <c:v>9.0716982976198199</c:v>
                      </c:pt>
                      <c:pt idx="2986">
                        <c:v>9.3995158345103267</c:v>
                      </c:pt>
                      <c:pt idx="2987">
                        <c:v>9.1553459417670968</c:v>
                      </c:pt>
                      <c:pt idx="2988">
                        <c:v>8.5189622881487015</c:v>
                      </c:pt>
                      <c:pt idx="2989">
                        <c:v>7.7782315750271076</c:v>
                      </c:pt>
                      <c:pt idx="2990">
                        <c:v>7.7201360639780763</c:v>
                      </c:pt>
                      <c:pt idx="2991">
                        <c:v>1.833585026547313</c:v>
                      </c:pt>
                      <c:pt idx="2992">
                        <c:v>2.3831267495304349</c:v>
                      </c:pt>
                      <c:pt idx="2993">
                        <c:v>2.2314900112003091</c:v>
                      </c:pt>
                      <c:pt idx="2994">
                        <c:v>8.2780525794848803</c:v>
                      </c:pt>
                      <c:pt idx="2995">
                        <c:v>7.3594843175858262</c:v>
                      </c:pt>
                      <c:pt idx="2996">
                        <c:v>6.5884133278056982</c:v>
                      </c:pt>
                      <c:pt idx="2997">
                        <c:v>0.2237835478633643</c:v>
                      </c:pt>
                      <c:pt idx="2998">
                        <c:v>-0.17433094245940439</c:v>
                      </c:pt>
                      <c:pt idx="2999">
                        <c:v>-0.67724127987027161</c:v>
                      </c:pt>
                      <c:pt idx="3000">
                        <c:v>-1.1123190858736629</c:v>
                      </c:pt>
                      <c:pt idx="3001">
                        <c:v>-1.4527860406190161</c:v>
                      </c:pt>
                      <c:pt idx="3002">
                        <c:v>-1.858394055753946</c:v>
                      </c:pt>
                      <c:pt idx="3003">
                        <c:v>-1.7230111417695879</c:v>
                      </c:pt>
                      <c:pt idx="3004">
                        <c:v>-1.3249396403655409</c:v>
                      </c:pt>
                      <c:pt idx="3005">
                        <c:v>1.298733034044504</c:v>
                      </c:pt>
                      <c:pt idx="3006">
                        <c:v>-1.7504624837413429</c:v>
                      </c:pt>
                      <c:pt idx="3007">
                        <c:v>0.13066885514557369</c:v>
                      </c:pt>
                      <c:pt idx="3008">
                        <c:v>-0.26449277450889341</c:v>
                      </c:pt>
                      <c:pt idx="3009">
                        <c:v>-0.27628133365511892</c:v>
                      </c:pt>
                      <c:pt idx="3010">
                        <c:v>-0.28879548901319502</c:v>
                      </c:pt>
                      <c:pt idx="3011">
                        <c:v>-0.1231846726834773</c:v>
                      </c:pt>
                      <c:pt idx="3012">
                        <c:v>0.1016686892732979</c:v>
                      </c:pt>
                      <c:pt idx="3013">
                        <c:v>1.009020340502262</c:v>
                      </c:pt>
                      <c:pt idx="3014">
                        <c:v>1.9863511155024169</c:v>
                      </c:pt>
                      <c:pt idx="3015">
                        <c:v>3.124047658279538</c:v>
                      </c:pt>
                      <c:pt idx="3016">
                        <c:v>3.8203918411061171</c:v>
                      </c:pt>
                      <c:pt idx="3017">
                        <c:v>3.7330713214948781</c:v>
                      </c:pt>
                      <c:pt idx="3018">
                        <c:v>3.2908250027000912</c:v>
                      </c:pt>
                      <c:pt idx="3019">
                        <c:v>3.226920698642731</c:v>
                      </c:pt>
                      <c:pt idx="3020">
                        <c:v>3.3858028676956891</c:v>
                      </c:pt>
                      <c:pt idx="3021">
                        <c:v>4.0132419065237048</c:v>
                      </c:pt>
                      <c:pt idx="3022">
                        <c:v>4.2963610420599583</c:v>
                      </c:pt>
                      <c:pt idx="3023">
                        <c:v>4.2976113752126697</c:v>
                      </c:pt>
                      <c:pt idx="3024">
                        <c:v>4.5360250956043604</c:v>
                      </c:pt>
                      <c:pt idx="3025">
                        <c:v>4.4027970180511478</c:v>
                      </c:pt>
                      <c:pt idx="3026">
                        <c:v>3.8298754187896851</c:v>
                      </c:pt>
                      <c:pt idx="3027">
                        <c:v>3.3953981044366959</c:v>
                      </c:pt>
                      <c:pt idx="3028">
                        <c:v>2.9132413443773988</c:v>
                      </c:pt>
                      <c:pt idx="3029">
                        <c:v>2.5245924097150572</c:v>
                      </c:pt>
                      <c:pt idx="3030">
                        <c:v>2.1693436856046322</c:v>
                      </c:pt>
                      <c:pt idx="3031">
                        <c:v>2.1471639032140382</c:v>
                      </c:pt>
                      <c:pt idx="3032">
                        <c:v>2.617374338082969</c:v>
                      </c:pt>
                      <c:pt idx="3033">
                        <c:v>2.9019522609785202</c:v>
                      </c:pt>
                      <c:pt idx="3034">
                        <c:v>3.093004748098553</c:v>
                      </c:pt>
                      <c:pt idx="3035">
                        <c:v>3.1689147351905711</c:v>
                      </c:pt>
                      <c:pt idx="3036">
                        <c:v>3.175712820015848</c:v>
                      </c:pt>
                      <c:pt idx="3037">
                        <c:v>3.3725572879090908</c:v>
                      </c:pt>
                      <c:pt idx="3038">
                        <c:v>3.709609643429518</c:v>
                      </c:pt>
                      <c:pt idx="3039">
                        <c:v>4.1900690559893849</c:v>
                      </c:pt>
                      <c:pt idx="3040">
                        <c:v>4.8204630090519789</c:v>
                      </c:pt>
                      <c:pt idx="3041">
                        <c:v>5.1697680082768196</c:v>
                      </c:pt>
                      <c:pt idx="3042">
                        <c:v>5.0766016224995258</c:v>
                      </c:pt>
                      <c:pt idx="3043">
                        <c:v>4.7904689906761053</c:v>
                      </c:pt>
                      <c:pt idx="3044">
                        <c:v>4.568445873320103</c:v>
                      </c:pt>
                      <c:pt idx="3045">
                        <c:v>4.7562628415077928</c:v>
                      </c:pt>
                      <c:pt idx="3046">
                        <c:v>4.7714917090386164</c:v>
                      </c:pt>
                      <c:pt idx="3047">
                        <c:v>4.5202342382296923</c:v>
                      </c:pt>
                      <c:pt idx="3048">
                        <c:v>4.5994168881922963</c:v>
                      </c:pt>
                      <c:pt idx="3049">
                        <c:v>5.0228700664490464</c:v>
                      </c:pt>
                      <c:pt idx="3050">
                        <c:v>5.1977675546556714</c:v>
                      </c:pt>
                      <c:pt idx="3051">
                        <c:v>5.1359271461740139</c:v>
                      </c:pt>
                      <c:pt idx="3052">
                        <c:v>4.9800667258575562</c:v>
                      </c:pt>
                      <c:pt idx="3053">
                        <c:v>4.6794488717466596</c:v>
                      </c:pt>
                      <c:pt idx="3054">
                        <c:v>4.1142323909923437</c:v>
                      </c:pt>
                      <c:pt idx="3055">
                        <c:v>3.6119220460429791</c:v>
                      </c:pt>
                      <c:pt idx="3056">
                        <c:v>3.2868638205006722</c:v>
                      </c:pt>
                      <c:pt idx="3057">
                        <c:v>3.5617028333842762</c:v>
                      </c:pt>
                      <c:pt idx="3058">
                        <c:v>3.9985110963359478</c:v>
                      </c:pt>
                      <c:pt idx="3059">
                        <c:v>4.6300977662801754</c:v>
                      </c:pt>
                      <c:pt idx="3060">
                        <c:v>4.79187242115289</c:v>
                      </c:pt>
                      <c:pt idx="3061">
                        <c:v>4.6620034993290904</c:v>
                      </c:pt>
                      <c:pt idx="3062">
                        <c:v>4.4105609030127528</c:v>
                      </c:pt>
                      <c:pt idx="3063">
                        <c:v>4.3593237277716401</c:v>
                      </c:pt>
                      <c:pt idx="3064">
                        <c:v>3.937379572413862</c:v>
                      </c:pt>
                      <c:pt idx="3065">
                        <c:v>3.6292323040440682</c:v>
                      </c:pt>
                      <c:pt idx="3066">
                        <c:v>4.0535522567704323</c:v>
                      </c:pt>
                      <c:pt idx="3067">
                        <c:v>4.8096103843897584</c:v>
                      </c:pt>
                      <c:pt idx="3068">
                        <c:v>5.1564192090779546</c:v>
                      </c:pt>
                      <c:pt idx="3069">
                        <c:v>5.3805170262828472</c:v>
                      </c:pt>
                      <c:pt idx="3070">
                        <c:v>5.2812655734494331</c:v>
                      </c:pt>
                      <c:pt idx="3071">
                        <c:v>5.1867935479283336</c:v>
                      </c:pt>
                      <c:pt idx="3072">
                        <c:v>4.9364815241321924</c:v>
                      </c:pt>
                      <c:pt idx="3073">
                        <c:v>4.6945829678922886</c:v>
                      </c:pt>
                      <c:pt idx="3074">
                        <c:v>4.6397667172029617</c:v>
                      </c:pt>
                      <c:pt idx="3075">
                        <c:v>5.0557711942717436</c:v>
                      </c:pt>
                      <c:pt idx="3076">
                        <c:v>5.5097987352535132</c:v>
                      </c:pt>
                      <c:pt idx="3077">
                        <c:v>5.8137623424306506</c:v>
                      </c:pt>
                      <c:pt idx="3078">
                        <c:v>6.3848133644685152</c:v>
                      </c:pt>
                      <c:pt idx="3079">
                        <c:v>6.3031712545678023</c:v>
                      </c:pt>
                      <c:pt idx="3080">
                        <c:v>6.2632167123854163</c:v>
                      </c:pt>
                      <c:pt idx="3081">
                        <c:v>6.906238729938865</c:v>
                      </c:pt>
                      <c:pt idx="3082">
                        <c:v>7.7861234693452719</c:v>
                      </c:pt>
                      <c:pt idx="3083">
                        <c:v>8.5220785745084289</c:v>
                      </c:pt>
                      <c:pt idx="3084">
                        <c:v>9.5061676789671186</c:v>
                      </c:pt>
                      <c:pt idx="3085">
                        <c:v>10.06623856244981</c:v>
                      </c:pt>
                      <c:pt idx="3086">
                        <c:v>9.737433823630214</c:v>
                      </c:pt>
                      <c:pt idx="3087">
                        <c:v>9.4315763272941116</c:v>
                      </c:pt>
                      <c:pt idx="3088">
                        <c:v>9.2213161307051781</c:v>
                      </c:pt>
                      <c:pt idx="3089">
                        <c:v>9.3073537208735946</c:v>
                      </c:pt>
                      <c:pt idx="3090">
                        <c:v>9.4293193601667884</c:v>
                      </c:pt>
                      <c:pt idx="3091">
                        <c:v>9.5624676187187436</c:v>
                      </c:pt>
                      <c:pt idx="3092">
                        <c:v>9.5767683068886402</c:v>
                      </c:pt>
                      <c:pt idx="3093">
                        <c:v>10.09320557104796</c:v>
                      </c:pt>
                      <c:pt idx="3094">
                        <c:v>10.974488353230059</c:v>
                      </c:pt>
                      <c:pt idx="3095">
                        <c:v>11.82204726046324</c:v>
                      </c:pt>
                      <c:pt idx="3096">
                        <c:v>12.18042511107773</c:v>
                      </c:pt>
                      <c:pt idx="3097">
                        <c:v>11.93869173048437</c:v>
                      </c:pt>
                      <c:pt idx="3098">
                        <c:v>11.43514594050497</c:v>
                      </c:pt>
                      <c:pt idx="3099">
                        <c:v>11.17594369581342</c:v>
                      </c:pt>
                      <c:pt idx="3100">
                        <c:v>11.269035012334591</c:v>
                      </c:pt>
                      <c:pt idx="3101">
                        <c:v>11.573910116091371</c:v>
                      </c:pt>
                      <c:pt idx="3102">
                        <c:v>11.516653073824941</c:v>
                      </c:pt>
                      <c:pt idx="3103">
                        <c:v>11.294558777347209</c:v>
                      </c:pt>
                      <c:pt idx="3104">
                        <c:v>11.18348169220984</c:v>
                      </c:pt>
                      <c:pt idx="3105">
                        <c:v>11.422758712306621</c:v>
                      </c:pt>
                      <c:pt idx="3106">
                        <c:v>11.76096755253524</c:v>
                      </c:pt>
                      <c:pt idx="3107">
                        <c:v>12.009173625953499</c:v>
                      </c:pt>
                      <c:pt idx="3108">
                        <c:v>12.03926154027134</c:v>
                      </c:pt>
                      <c:pt idx="3109">
                        <c:v>12.358811708040539</c:v>
                      </c:pt>
                      <c:pt idx="3110">
                        <c:v>12.228668982967729</c:v>
                      </c:pt>
                      <c:pt idx="3111">
                        <c:v>11.802665911488241</c:v>
                      </c:pt>
                      <c:pt idx="3112">
                        <c:v>11.16895920863748</c:v>
                      </c:pt>
                      <c:pt idx="3113">
                        <c:v>10.337406694762411</c:v>
                      </c:pt>
                      <c:pt idx="3114">
                        <c:v>9.8765331458896402</c:v>
                      </c:pt>
                      <c:pt idx="3115">
                        <c:v>9.5378765071406963</c:v>
                      </c:pt>
                      <c:pt idx="3116">
                        <c:v>9.0110724185258153</c:v>
                      </c:pt>
                      <c:pt idx="3117">
                        <c:v>8.6085419839844111</c:v>
                      </c:pt>
                      <c:pt idx="3118">
                        <c:v>8.2119892238304022</c:v>
                      </c:pt>
                      <c:pt idx="3119">
                        <c:v>7.8955353385433558</c:v>
                      </c:pt>
                      <c:pt idx="3120">
                        <c:v>7.9779049026444557</c:v>
                      </c:pt>
                      <c:pt idx="3121">
                        <c:v>0.23522731742262851</c:v>
                      </c:pt>
                      <c:pt idx="3122">
                        <c:v>7.8792354426011446</c:v>
                      </c:pt>
                      <c:pt idx="3123">
                        <c:v>-8.3252356514334602E-2</c:v>
                      </c:pt>
                      <c:pt idx="3124">
                        <c:v>-0.79245355272293083</c:v>
                      </c:pt>
                      <c:pt idx="3125">
                        <c:v>-1.3530406366437671</c:v>
                      </c:pt>
                      <c:pt idx="3126">
                        <c:v>-1.5615974395871159</c:v>
                      </c:pt>
                      <c:pt idx="3127">
                        <c:v>-1.7070221147835249</c:v>
                      </c:pt>
                      <c:pt idx="3128">
                        <c:v>-1.364747797265649</c:v>
                      </c:pt>
                      <c:pt idx="3129">
                        <c:v>-0.60133019847422831</c:v>
                      </c:pt>
                      <c:pt idx="3130">
                        <c:v>0.48235832235217102</c:v>
                      </c:pt>
                      <c:pt idx="3131">
                        <c:v>0.87076534783840187</c:v>
                      </c:pt>
                      <c:pt idx="3132">
                        <c:v>0.48154845262318863</c:v>
                      </c:pt>
                      <c:pt idx="3133">
                        <c:v>0.2180395264774562</c:v>
                      </c:pt>
                      <c:pt idx="3134">
                        <c:v>0.39483393622934831</c:v>
                      </c:pt>
                      <c:pt idx="3135">
                        <c:v>0.6618826909586788</c:v>
                      </c:pt>
                      <c:pt idx="3136">
                        <c:v>0.54065178135782488</c:v>
                      </c:pt>
                      <c:pt idx="3137">
                        <c:v>0.51103463197499521</c:v>
                      </c:pt>
                      <c:pt idx="3138">
                        <c:v>0.51253677891939886</c:v>
                      </c:pt>
                      <c:pt idx="3139">
                        <c:v>0.59492412476241596</c:v>
                      </c:pt>
                      <c:pt idx="3140">
                        <c:v>0.95661528302729137</c:v>
                      </c:pt>
                      <c:pt idx="3141">
                        <c:v>1.1948834460824731</c:v>
                      </c:pt>
                      <c:pt idx="3142">
                        <c:v>1.0903564252555371</c:v>
                      </c:pt>
                      <c:pt idx="3143">
                        <c:v>1.4337729661390191</c:v>
                      </c:pt>
                      <c:pt idx="3144">
                        <c:v>1.5807568988427521</c:v>
                      </c:pt>
                      <c:pt idx="3145">
                        <c:v>1.5147373060360549</c:v>
                      </c:pt>
                      <c:pt idx="3146">
                        <c:v>0.74166699206829079</c:v>
                      </c:pt>
                      <c:pt idx="3147">
                        <c:v>-0.34602382605522858</c:v>
                      </c:pt>
                      <c:pt idx="3148">
                        <c:v>-0.72117461835592978</c:v>
                      </c:pt>
                      <c:pt idx="3149">
                        <c:v>-1.0096945121288301</c:v>
                      </c:pt>
                      <c:pt idx="3150">
                        <c:v>-1.9106642502695319</c:v>
                      </c:pt>
                      <c:pt idx="3151">
                        <c:v>-2.8338612039908759</c:v>
                      </c:pt>
                      <c:pt idx="3152">
                        <c:v>-3.4631382079198949</c:v>
                      </c:pt>
                      <c:pt idx="3153">
                        <c:v>-3.2662189110517499</c:v>
                      </c:pt>
                      <c:pt idx="3154">
                        <c:v>-2.8087197124361989</c:v>
                      </c:pt>
                      <c:pt idx="3155">
                        <c:v>-2.193182995669543</c:v>
                      </c:pt>
                      <c:pt idx="3156">
                        <c:v>-1.8910266041159629</c:v>
                      </c:pt>
                      <c:pt idx="3157">
                        <c:v>-2.1543892725706102</c:v>
                      </c:pt>
                      <c:pt idx="3158">
                        <c:v>-2.8792381371706721</c:v>
                      </c:pt>
                      <c:pt idx="3159">
                        <c:v>-3.616989434823394</c:v>
                      </c:pt>
                      <c:pt idx="3160">
                        <c:v>-3.7318833313286301</c:v>
                      </c:pt>
                      <c:pt idx="3161">
                        <c:v>-3.5634736168533561</c:v>
                      </c:pt>
                      <c:pt idx="3162">
                        <c:v>-3.1948045009151098</c:v>
                      </c:pt>
                      <c:pt idx="3163">
                        <c:v>-2.4851061926558611</c:v>
                      </c:pt>
                      <c:pt idx="3164">
                        <c:v>-2.425908137239515</c:v>
                      </c:pt>
                      <c:pt idx="3165">
                        <c:v>-3.0812550700604908</c:v>
                      </c:pt>
                      <c:pt idx="3166">
                        <c:v>-3.4191596611738202</c:v>
                      </c:pt>
                      <c:pt idx="3167">
                        <c:v>-4.0573651661500332</c:v>
                      </c:pt>
                      <c:pt idx="3168">
                        <c:v>-4.5754590473473069</c:v>
                      </c:pt>
                      <c:pt idx="3169">
                        <c:v>-4.888078422412276</c:v>
                      </c:pt>
                      <c:pt idx="3170">
                        <c:v>-3.3808149724602701</c:v>
                      </c:pt>
                      <c:pt idx="3171">
                        <c:v>-1.534669031515717</c:v>
                      </c:pt>
                      <c:pt idx="3172">
                        <c:v>-1.1569358037188651</c:v>
                      </c:pt>
                      <c:pt idx="3173">
                        <c:v>-0.95098226995766155</c:v>
                      </c:pt>
                      <c:pt idx="3174">
                        <c:v>-1.124166011936963</c:v>
                      </c:pt>
                      <c:pt idx="3175">
                        <c:v>-1.0372175454497341</c:v>
                      </c:pt>
                      <c:pt idx="3176">
                        <c:v>-0.49806971395015709</c:v>
                      </c:pt>
                      <c:pt idx="3177">
                        <c:v>0.15464329427480711</c:v>
                      </c:pt>
                      <c:pt idx="3178">
                        <c:v>1.0045933712869879</c:v>
                      </c:pt>
                      <c:pt idx="3179">
                        <c:v>1.377357720270753</c:v>
                      </c:pt>
                      <c:pt idx="3180">
                        <c:v>1.2269271219745279</c:v>
                      </c:pt>
                      <c:pt idx="3181">
                        <c:v>7.1124204307794647E-2</c:v>
                      </c:pt>
                      <c:pt idx="3182">
                        <c:v>-0.73531250854581587</c:v>
                      </c:pt>
                      <c:pt idx="3183">
                        <c:v>-1.104891651436686</c:v>
                      </c:pt>
                      <c:pt idx="3184">
                        <c:v>-1.3435065067708489</c:v>
                      </c:pt>
                      <c:pt idx="3185">
                        <c:v>-1.5314116376787421</c:v>
                      </c:pt>
                      <c:pt idx="3186">
                        <c:v>-1.32323675801605</c:v>
                      </c:pt>
                      <c:pt idx="3187">
                        <c:v>-0.72471767117828123</c:v>
                      </c:pt>
                      <c:pt idx="3188">
                        <c:v>-0.67414354173094027</c:v>
                      </c:pt>
                      <c:pt idx="3189">
                        <c:v>-1.4317010931074621</c:v>
                      </c:pt>
                      <c:pt idx="3190">
                        <c:v>-2.0949399826452129</c:v>
                      </c:pt>
                      <c:pt idx="3191">
                        <c:v>-2.3485897110179059</c:v>
                      </c:pt>
                      <c:pt idx="3192">
                        <c:v>-1.935801037713885</c:v>
                      </c:pt>
                      <c:pt idx="3193">
                        <c:v>-1.0378818801939489</c:v>
                      </c:pt>
                      <c:pt idx="3194">
                        <c:v>-0.36793614750355469</c:v>
                      </c:pt>
                      <c:pt idx="3195">
                        <c:v>0.1040377373471857</c:v>
                      </c:pt>
                      <c:pt idx="3196">
                        <c:v>0.2082245274111629</c:v>
                      </c:pt>
                      <c:pt idx="3197">
                        <c:v>0.40977881463617088</c:v>
                      </c:pt>
                      <c:pt idx="3198">
                        <c:v>0.42830559412390001</c:v>
                      </c:pt>
                      <c:pt idx="3199">
                        <c:v>0.69032359948754318</c:v>
                      </c:pt>
                      <c:pt idx="3200">
                        <c:v>1.46332211779803</c:v>
                      </c:pt>
                      <c:pt idx="3201">
                        <c:v>2.5592930352911361</c:v>
                      </c:pt>
                      <c:pt idx="3202">
                        <c:v>3.6243199965581301</c:v>
                      </c:pt>
                      <c:pt idx="3203">
                        <c:v>4.2261064684614542</c:v>
                      </c:pt>
                      <c:pt idx="3204">
                        <c:v>4.4275838526561859</c:v>
                      </c:pt>
                      <c:pt idx="3205">
                        <c:v>-3.8553732672110201</c:v>
                      </c:pt>
                      <c:pt idx="3206">
                        <c:v>-4.145001025997102</c:v>
                      </c:pt>
                      <c:pt idx="3207">
                        <c:v>-3.863588177725672</c:v>
                      </c:pt>
                      <c:pt idx="3208">
                        <c:v>-3.5155731655061242</c:v>
                      </c:pt>
                      <c:pt idx="3209">
                        <c:v>3.878677168734372</c:v>
                      </c:pt>
                      <c:pt idx="3210">
                        <c:v>-3.413593370594084</c:v>
                      </c:pt>
                      <c:pt idx="3211">
                        <c:v>3.761658246502281</c:v>
                      </c:pt>
                      <c:pt idx="3212">
                        <c:v>3.5128666505813602</c:v>
                      </c:pt>
                      <c:pt idx="3213">
                        <c:v>3.551159239247442</c:v>
                      </c:pt>
                      <c:pt idx="3214">
                        <c:v>3.7694837170317772</c:v>
                      </c:pt>
                      <c:pt idx="3215">
                        <c:v>3.89641478458792</c:v>
                      </c:pt>
                      <c:pt idx="3216">
                        <c:v>4.325887326024473</c:v>
                      </c:pt>
                      <c:pt idx="3217">
                        <c:v>4.6197936310097578</c:v>
                      </c:pt>
                      <c:pt idx="3218">
                        <c:v>4.5160964660942557</c:v>
                      </c:pt>
                      <c:pt idx="3219">
                        <c:v>4.5506301865577701</c:v>
                      </c:pt>
                      <c:pt idx="3220">
                        <c:v>4.8692209970802072</c:v>
                      </c:pt>
                      <c:pt idx="3221">
                        <c:v>4.8966993809342387</c:v>
                      </c:pt>
                      <c:pt idx="3222">
                        <c:v>4.9578980569392446</c:v>
                      </c:pt>
                      <c:pt idx="3223">
                        <c:v>5.1479295537471774</c:v>
                      </c:pt>
                      <c:pt idx="3224">
                        <c:v>5.6273709999993446</c:v>
                      </c:pt>
                      <c:pt idx="3225">
                        <c:v>6.2715487339198592</c:v>
                      </c:pt>
                      <c:pt idx="3226">
                        <c:v>7.2338532077744606</c:v>
                      </c:pt>
                      <c:pt idx="3227">
                        <c:v>7.8256012339740986</c:v>
                      </c:pt>
                      <c:pt idx="3228">
                        <c:v>7.9496068273335698</c:v>
                      </c:pt>
                      <c:pt idx="3229">
                        <c:v>7.141872177705169</c:v>
                      </c:pt>
                      <c:pt idx="3230">
                        <c:v>6.1111870909705761</c:v>
                      </c:pt>
                      <c:pt idx="3231">
                        <c:v>5.312850759238005</c:v>
                      </c:pt>
                      <c:pt idx="3232">
                        <c:v>4.6928757632747304</c:v>
                      </c:pt>
                      <c:pt idx="3233">
                        <c:v>-2.5181030390188091</c:v>
                      </c:pt>
                      <c:pt idx="3234">
                        <c:v>-2.2655704907476899</c:v>
                      </c:pt>
                      <c:pt idx="3235">
                        <c:v>-2.3630551408380271</c:v>
                      </c:pt>
                      <c:pt idx="3236">
                        <c:v>-2.7722679498940699</c:v>
                      </c:pt>
                      <c:pt idx="3237">
                        <c:v>-2.7397373850792639</c:v>
                      </c:pt>
                      <c:pt idx="3238">
                        <c:v>-2.182276682123542</c:v>
                      </c:pt>
                      <c:pt idx="3239">
                        <c:v>-1.200114995367825</c:v>
                      </c:pt>
                      <c:pt idx="3240">
                        <c:v>-0.76275525627285234</c:v>
                      </c:pt>
                      <c:pt idx="3241">
                        <c:v>-0.93487743952870361</c:v>
                      </c:pt>
                      <c:pt idx="3242">
                        <c:v>-1.938865901097655</c:v>
                      </c:pt>
                      <c:pt idx="3243">
                        <c:v>-3.251578263133764</c:v>
                      </c:pt>
                      <c:pt idx="3244">
                        <c:v>-4.5351855709552762</c:v>
                      </c:pt>
                      <c:pt idx="3245">
                        <c:v>-5.2982862881720063</c:v>
                      </c:pt>
                      <c:pt idx="3246">
                        <c:v>-5.7350383839905259</c:v>
                      </c:pt>
                      <c:pt idx="3247">
                        <c:v>-5.5971336766481397</c:v>
                      </c:pt>
                      <c:pt idx="3248">
                        <c:v>-5.2862982881590721</c:v>
                      </c:pt>
                      <c:pt idx="3249">
                        <c:v>-5.4501477024853227</c:v>
                      </c:pt>
                      <c:pt idx="3250">
                        <c:v>-5.6425517910495397</c:v>
                      </c:pt>
                      <c:pt idx="3251">
                        <c:v>-5.8124028557315466</c:v>
                      </c:pt>
                      <c:pt idx="3252">
                        <c:v>-6.2926182366311547</c:v>
                      </c:pt>
                      <c:pt idx="3253">
                        <c:v>-6.7325876514762637</c:v>
                      </c:pt>
                      <c:pt idx="3254">
                        <c:v>-6.7748653927221891</c:v>
                      </c:pt>
                      <c:pt idx="3255">
                        <c:v>-6.9184401958584782</c:v>
                      </c:pt>
                      <c:pt idx="3256">
                        <c:v>-7.0794515555128452</c:v>
                      </c:pt>
                      <c:pt idx="3257">
                        <c:v>-6.7904879936352369</c:v>
                      </c:pt>
                      <c:pt idx="3258">
                        <c:v>-6.1654035664498803</c:v>
                      </c:pt>
                      <c:pt idx="3259">
                        <c:v>-5.7131928262636062</c:v>
                      </c:pt>
                      <c:pt idx="3260">
                        <c:v>-5.4383921903893349</c:v>
                      </c:pt>
                      <c:pt idx="3261">
                        <c:v>-5.3086090247482058</c:v>
                      </c:pt>
                      <c:pt idx="3262">
                        <c:v>-5.1009868440553543</c:v>
                      </c:pt>
                      <c:pt idx="3263">
                        <c:v>-5.0719952919855711</c:v>
                      </c:pt>
                      <c:pt idx="3264">
                        <c:v>-4.6684643161818382</c:v>
                      </c:pt>
                      <c:pt idx="3265">
                        <c:v>-4.2884437424466011</c:v>
                      </c:pt>
                      <c:pt idx="3266">
                        <c:v>-4.2050962691530582</c:v>
                      </c:pt>
                      <c:pt idx="3267">
                        <c:v>-4.5978620966300374</c:v>
                      </c:pt>
                      <c:pt idx="3268">
                        <c:v>-4.4794364144429561</c:v>
                      </c:pt>
                      <c:pt idx="3269">
                        <c:v>-4.2433172651901838</c:v>
                      </c:pt>
                      <c:pt idx="3270">
                        <c:v>-3.7886317112818362</c:v>
                      </c:pt>
                      <c:pt idx="3271">
                        <c:v>-3.3421504377722742</c:v>
                      </c:pt>
                      <c:pt idx="3272">
                        <c:v>-2.798455685503781</c:v>
                      </c:pt>
                      <c:pt idx="3273">
                        <c:v>-2.542777662292123</c:v>
                      </c:pt>
                      <c:pt idx="3274">
                        <c:v>-2.2145142565816638</c:v>
                      </c:pt>
                      <c:pt idx="3275">
                        <c:v>-2.2458066513165829</c:v>
                      </c:pt>
                      <c:pt idx="3276">
                        <c:v>-2.670841652095318</c:v>
                      </c:pt>
                      <c:pt idx="3277">
                        <c:v>-3.1910700845867388</c:v>
                      </c:pt>
                      <c:pt idx="3278">
                        <c:v>-3.542311559557914</c:v>
                      </c:pt>
                      <c:pt idx="3279">
                        <c:v>-3.7644883246496321</c:v>
                      </c:pt>
                      <c:pt idx="3280">
                        <c:v>-4.1914192895740268</c:v>
                      </c:pt>
                      <c:pt idx="3281">
                        <c:v>-4.4923628653734919</c:v>
                      </c:pt>
                      <c:pt idx="3282">
                        <c:v>-4.7012659824788567</c:v>
                      </c:pt>
                      <c:pt idx="3283">
                        <c:v>-5.3323041146025059</c:v>
                      </c:pt>
                      <c:pt idx="3284">
                        <c:v>-5.8701810204759237</c:v>
                      </c:pt>
                      <c:pt idx="3285">
                        <c:v>-6.1483492601066816</c:v>
                      </c:pt>
                      <c:pt idx="3286">
                        <c:v>-6.1530620084479448</c:v>
                      </c:pt>
                      <c:pt idx="3287">
                        <c:v>-5.950375783383846</c:v>
                      </c:pt>
                      <c:pt idx="3288">
                        <c:v>-5.7740279530510303</c:v>
                      </c:pt>
                      <c:pt idx="3289">
                        <c:v>-5.6263356517404306</c:v>
                      </c:pt>
                      <c:pt idx="3290">
                        <c:v>-5.2789689760059124</c:v>
                      </c:pt>
                      <c:pt idx="3291">
                        <c:v>-5.193875083826482</c:v>
                      </c:pt>
                      <c:pt idx="3292">
                        <c:v>-5.9951926424503323</c:v>
                      </c:pt>
                      <c:pt idx="3293">
                        <c:v>-7.0610035277307031</c:v>
                      </c:pt>
                      <c:pt idx="3294">
                        <c:v>-7.3872553148642179</c:v>
                      </c:pt>
                      <c:pt idx="3295">
                        <c:v>-7.1152099735438821</c:v>
                      </c:pt>
                      <c:pt idx="3296">
                        <c:v>-6.8501771261319524</c:v>
                      </c:pt>
                      <c:pt idx="3297">
                        <c:v>-6.6181352437809107</c:v>
                      </c:pt>
                      <c:pt idx="3298">
                        <c:v>-6.8629186946302649</c:v>
                      </c:pt>
                      <c:pt idx="3299">
                        <c:v>-7.1111181482076642</c:v>
                      </c:pt>
                      <c:pt idx="3300">
                        <c:v>-7.5233705035746086</c:v>
                      </c:pt>
                      <c:pt idx="3301">
                        <c:v>-7.7336273222565648</c:v>
                      </c:pt>
                      <c:pt idx="3302">
                        <c:v>-7.6287380216047156</c:v>
                      </c:pt>
                      <c:pt idx="3303">
                        <c:v>-7.5745469165369874</c:v>
                      </c:pt>
                      <c:pt idx="3304">
                        <c:v>-7.567354222886264</c:v>
                      </c:pt>
                      <c:pt idx="3305">
                        <c:v>-7.7445218024179336</c:v>
                      </c:pt>
                      <c:pt idx="3306">
                        <c:v>-8.3303441136479375</c:v>
                      </c:pt>
                      <c:pt idx="3307">
                        <c:v>-8.6127941889092323</c:v>
                      </c:pt>
                      <c:pt idx="3308">
                        <c:v>-8.4356434402391312</c:v>
                      </c:pt>
                      <c:pt idx="3309">
                        <c:v>-8.0961722490712997</c:v>
                      </c:pt>
                      <c:pt idx="3310">
                        <c:v>-8.2943943060338494</c:v>
                      </c:pt>
                      <c:pt idx="3311">
                        <c:v>-8.5477780067697164</c:v>
                      </c:pt>
                      <c:pt idx="3312">
                        <c:v>-8.7733692416325209</c:v>
                      </c:pt>
                      <c:pt idx="3313">
                        <c:v>-8.7459362709298727</c:v>
                      </c:pt>
                      <c:pt idx="3314">
                        <c:v>-8.5127665904685852</c:v>
                      </c:pt>
                      <c:pt idx="3315">
                        <c:v>-8.4083411825224754</c:v>
                      </c:pt>
                      <c:pt idx="3316">
                        <c:v>-8.8089876846745607</c:v>
                      </c:pt>
                      <c:pt idx="3317">
                        <c:v>-9.197354917541146</c:v>
                      </c:pt>
                      <c:pt idx="3318">
                        <c:v>-9.327295432925224</c:v>
                      </c:pt>
                      <c:pt idx="3319">
                        <c:v>-9.4451609422788021</c:v>
                      </c:pt>
                      <c:pt idx="3320">
                        <c:v>-9.2913511582985517</c:v>
                      </c:pt>
                      <c:pt idx="3321">
                        <c:v>-8.4379225961267945</c:v>
                      </c:pt>
                      <c:pt idx="3322">
                        <c:v>-7.4403373889029023</c:v>
                      </c:pt>
                      <c:pt idx="3323">
                        <c:v>-7.0033089296296236</c:v>
                      </c:pt>
                      <c:pt idx="3324">
                        <c:v>-6.5487842067480084</c:v>
                      </c:pt>
                      <c:pt idx="3325">
                        <c:v>-6.5966951308175918</c:v>
                      </c:pt>
                      <c:pt idx="3326">
                        <c:v>-6.8159771637395021</c:v>
                      </c:pt>
                      <c:pt idx="3327">
                        <c:v>-7.2200988103970882</c:v>
                      </c:pt>
                      <c:pt idx="3328">
                        <c:v>-7.0008528271093962</c:v>
                      </c:pt>
                      <c:pt idx="3329">
                        <c:v>-6.588976525828242</c:v>
                      </c:pt>
                      <c:pt idx="3330">
                        <c:v>-6.3227626775726673</c:v>
                      </c:pt>
                      <c:pt idx="3331">
                        <c:v>-6.6732889023944733</c:v>
                      </c:pt>
                      <c:pt idx="3332">
                        <c:v>-7.0911139316260812</c:v>
                      </c:pt>
                      <c:pt idx="3333">
                        <c:v>-7.0022495027035472</c:v>
                      </c:pt>
                      <c:pt idx="3334">
                        <c:v>-6.4804100963622329</c:v>
                      </c:pt>
                      <c:pt idx="3335">
                        <c:v>-5.7108682330101734</c:v>
                      </c:pt>
                      <c:pt idx="3336">
                        <c:v>-5.1459084545597431</c:v>
                      </c:pt>
                      <c:pt idx="3337">
                        <c:v>-4.9093351980075237</c:v>
                      </c:pt>
                      <c:pt idx="3338">
                        <c:v>-4.8068376082330939</c:v>
                      </c:pt>
                      <c:pt idx="3339">
                        <c:v>-5.2154047527685758</c:v>
                      </c:pt>
                      <c:pt idx="3340">
                        <c:v>-6.3855412156656381</c:v>
                      </c:pt>
                      <c:pt idx="3341">
                        <c:v>-7.6640817617401478</c:v>
                      </c:pt>
                      <c:pt idx="3342">
                        <c:v>-8.3451784310266373</c:v>
                      </c:pt>
                      <c:pt idx="3343">
                        <c:v>-8.6701102528125045</c:v>
                      </c:pt>
                      <c:pt idx="3344">
                        <c:v>-8.929778147615492</c:v>
                      </c:pt>
                      <c:pt idx="3345">
                        <c:v>-9.4217416189014909</c:v>
                      </c:pt>
                      <c:pt idx="3346">
                        <c:v>-9.6780130296349522</c:v>
                      </c:pt>
                      <c:pt idx="3347">
                        <c:v>-10.18629933533817</c:v>
                      </c:pt>
                      <c:pt idx="3348">
                        <c:v>-10.274941270366311</c:v>
                      </c:pt>
                      <c:pt idx="3349">
                        <c:v>-10.43141821970791</c:v>
                      </c:pt>
                      <c:pt idx="3350">
                        <c:v>-10.72969753028452</c:v>
                      </c:pt>
                      <c:pt idx="3351">
                        <c:v>-11.113465950019661</c:v>
                      </c:pt>
                      <c:pt idx="3352">
                        <c:v>-11.267154778480529</c:v>
                      </c:pt>
                      <c:pt idx="3353">
                        <c:v>-11.72167352879047</c:v>
                      </c:pt>
                      <c:pt idx="3354">
                        <c:v>-11.828918674156069</c:v>
                      </c:pt>
                      <c:pt idx="3355">
                        <c:v>-12.24262466014922</c:v>
                      </c:pt>
                      <c:pt idx="3356">
                        <c:v>-12.43792647508532</c:v>
                      </c:pt>
                      <c:pt idx="3357">
                        <c:v>-12.25525712886453</c:v>
                      </c:pt>
                      <c:pt idx="3358">
                        <c:v>-12.09621757933497</c:v>
                      </c:pt>
                      <c:pt idx="3359">
                        <c:v>-12.1447317238301</c:v>
                      </c:pt>
                      <c:pt idx="3360">
                        <c:v>-12.57062067197263</c:v>
                      </c:pt>
                      <c:pt idx="3361">
                        <c:v>-12.59177229566127</c:v>
                      </c:pt>
                      <c:pt idx="3362">
                        <c:v>-11.98633580667526</c:v>
                      </c:pt>
                      <c:pt idx="3363">
                        <c:v>-11.281676635272801</c:v>
                      </c:pt>
                      <c:pt idx="3364">
                        <c:v>-10.33210163203627</c:v>
                      </c:pt>
                      <c:pt idx="3365">
                        <c:v>-9.1604804733172056</c:v>
                      </c:pt>
                      <c:pt idx="3366">
                        <c:v>-8.4131075759753582</c:v>
                      </c:pt>
                      <c:pt idx="3367">
                        <c:v>-8.1612718004137275</c:v>
                      </c:pt>
                      <c:pt idx="3368">
                        <c:v>-8.7066418865099546</c:v>
                      </c:pt>
                      <c:pt idx="3369">
                        <c:v>-9.1819109172895548</c:v>
                      </c:pt>
                      <c:pt idx="3370">
                        <c:v>-9.8465053784996268</c:v>
                      </c:pt>
                      <c:pt idx="3371">
                        <c:v>-10.6388913878575</c:v>
                      </c:pt>
                      <c:pt idx="3372">
                        <c:v>-11.45946340648085</c:v>
                      </c:pt>
                      <c:pt idx="3373">
                        <c:v>-11.78909350385517</c:v>
                      </c:pt>
                      <c:pt idx="3374">
                        <c:v>-11.84112994292378</c:v>
                      </c:pt>
                      <c:pt idx="3375">
                        <c:v>-11.96646678926051</c:v>
                      </c:pt>
                      <c:pt idx="3376">
                        <c:v>-12.45822212019563</c:v>
                      </c:pt>
                      <c:pt idx="3377">
                        <c:v>-13.13281674323231</c:v>
                      </c:pt>
                      <c:pt idx="3378">
                        <c:v>-13.281662214674061</c:v>
                      </c:pt>
                      <c:pt idx="3379">
                        <c:v>-13.32760928025097</c:v>
                      </c:pt>
                      <c:pt idx="3380">
                        <c:v>-13.10847595998645</c:v>
                      </c:pt>
                      <c:pt idx="3381">
                        <c:v>-12.950335739307111</c:v>
                      </c:pt>
                      <c:pt idx="3382">
                        <c:v>-12.834831590890881</c:v>
                      </c:pt>
                      <c:pt idx="3383">
                        <c:v>-12.296630014792081</c:v>
                      </c:pt>
                      <c:pt idx="3384">
                        <c:v>-11.67487145879865</c:v>
                      </c:pt>
                      <c:pt idx="3385">
                        <c:v>-11.105110985353591</c:v>
                      </c:pt>
                      <c:pt idx="3386">
                        <c:v>-11.03135854949802</c:v>
                      </c:pt>
                      <c:pt idx="3387">
                        <c:v>-10.719459829978639</c:v>
                      </c:pt>
                      <c:pt idx="3388">
                        <c:v>-10.692189791366459</c:v>
                      </c:pt>
                      <c:pt idx="3389">
                        <c:v>-10.163435502104459</c:v>
                      </c:pt>
                      <c:pt idx="3390">
                        <c:v>-9.5443195040673015</c:v>
                      </c:pt>
                      <c:pt idx="3391">
                        <c:v>-8.899551534220576</c:v>
                      </c:pt>
                      <c:pt idx="3392">
                        <c:v>-7.9581364077851173</c:v>
                      </c:pt>
                      <c:pt idx="3393">
                        <c:v>-7.5530370307490227</c:v>
                      </c:pt>
                      <c:pt idx="3394">
                        <c:v>-7.1882780307307836</c:v>
                      </c:pt>
                      <c:pt idx="3395">
                        <c:v>-7.7582780757322896</c:v>
                      </c:pt>
                      <c:pt idx="3396">
                        <c:v>-8.6552941316142675</c:v>
                      </c:pt>
                      <c:pt idx="3397">
                        <c:v>-9.5162775731980798</c:v>
                      </c:pt>
                      <c:pt idx="3398">
                        <c:v>-10.327233163766561</c:v>
                      </c:pt>
                      <c:pt idx="3399">
                        <c:v>-10.821310783863071</c:v>
                      </c:pt>
                      <c:pt idx="3400">
                        <c:v>-10.80629418803006</c:v>
                      </c:pt>
                      <c:pt idx="3401">
                        <c:v>-10.467081925958389</c:v>
                      </c:pt>
                      <c:pt idx="3402">
                        <c:v>-9.9553104128092524</c:v>
                      </c:pt>
                      <c:pt idx="3403">
                        <c:v>-9.5492026406675574</c:v>
                      </c:pt>
                      <c:pt idx="3404">
                        <c:v>-9.6501423363909122</c:v>
                      </c:pt>
                      <c:pt idx="3405">
                        <c:v>-10.028344678819179</c:v>
                      </c:pt>
                      <c:pt idx="3406">
                        <c:v>-10.272364105224611</c:v>
                      </c:pt>
                      <c:pt idx="3407">
                        <c:v>-10.236586755268281</c:v>
                      </c:pt>
                      <c:pt idx="3408">
                        <c:v>-10.296206060923639</c:v>
                      </c:pt>
                      <c:pt idx="3409">
                        <c:v>-9.8895082977935669</c:v>
                      </c:pt>
                      <c:pt idx="3410">
                        <c:v>-9.2866329486817119</c:v>
                      </c:pt>
                      <c:pt idx="3411">
                        <c:v>-8.6229811833575365</c:v>
                      </c:pt>
                      <c:pt idx="3412">
                        <c:v>-8.0368077383711931</c:v>
                      </c:pt>
                      <c:pt idx="3413">
                        <c:v>-7.6484305515289304</c:v>
                      </c:pt>
                      <c:pt idx="3414">
                        <c:v>-7.2987956247627732</c:v>
                      </c:pt>
                      <c:pt idx="3415">
                        <c:v>-6.9788268051445481</c:v>
                      </c:pt>
                      <c:pt idx="3416">
                        <c:v>-7.1418689630329606</c:v>
                      </c:pt>
                      <c:pt idx="3417">
                        <c:v>-7.1691951147615907</c:v>
                      </c:pt>
                      <c:pt idx="3418">
                        <c:v>-6.7153982605189082</c:v>
                      </c:pt>
                      <c:pt idx="3419">
                        <c:v>-6.4236912896260616</c:v>
                      </c:pt>
                      <c:pt idx="3420">
                        <c:v>-5.6710681516081092</c:v>
                      </c:pt>
                      <c:pt idx="3421">
                        <c:v>-5.332225925415754</c:v>
                      </c:pt>
                      <c:pt idx="3422">
                        <c:v>-5.6858007955700156</c:v>
                      </c:pt>
                      <c:pt idx="3423">
                        <c:v>-6.2617651141583917</c:v>
                      </c:pt>
                      <c:pt idx="3424">
                        <c:v>-6.206787034064531</c:v>
                      </c:pt>
                      <c:pt idx="3425">
                        <c:v>-5.4459874500855801</c:v>
                      </c:pt>
                      <c:pt idx="3426">
                        <c:v>-4.6561694621443754</c:v>
                      </c:pt>
                      <c:pt idx="3427">
                        <c:v>-3.7176648761481039</c:v>
                      </c:pt>
                      <c:pt idx="3428">
                        <c:v>-3.267173626586795</c:v>
                      </c:pt>
                      <c:pt idx="3429">
                        <c:v>-3.2206018195822832</c:v>
                      </c:pt>
                      <c:pt idx="3430">
                        <c:v>-3.6579517285674812</c:v>
                      </c:pt>
                      <c:pt idx="3431">
                        <c:v>-3.749681512020528</c:v>
                      </c:pt>
                      <c:pt idx="3432">
                        <c:v>-3.7025704040527341</c:v>
                      </c:pt>
                      <c:pt idx="3433">
                        <c:v>-3.207332118541002</c:v>
                      </c:pt>
                      <c:pt idx="3434">
                        <c:v>-2.3978080238550898</c:v>
                      </c:pt>
                      <c:pt idx="3435">
                        <c:v>-1.5607275163158769</c:v>
                      </c:pt>
                      <c:pt idx="3436">
                        <c:v>-1.1058114898726339</c:v>
                      </c:pt>
                      <c:pt idx="3437">
                        <c:v>-0.58607899875938885</c:v>
                      </c:pt>
                      <c:pt idx="3438">
                        <c:v>-0.51508982212841503</c:v>
                      </c:pt>
                      <c:pt idx="3439">
                        <c:v>-0.74062016432732336</c:v>
                      </c:pt>
                      <c:pt idx="3440">
                        <c:v>-0.94797122304886572</c:v>
                      </c:pt>
                      <c:pt idx="3441">
                        <c:v>-0.72247961362451307</c:v>
                      </c:pt>
                      <c:pt idx="3442">
                        <c:v>-0.45406095789372908</c:v>
                      </c:pt>
                      <c:pt idx="3443">
                        <c:v>-0.75518226449936621</c:v>
                      </c:pt>
                      <c:pt idx="3444">
                        <c:v>-1.3955400419756769</c:v>
                      </c:pt>
                      <c:pt idx="3445">
                        <c:v>-1.8330200194716451</c:v>
                      </c:pt>
                      <c:pt idx="3446">
                        <c:v>-1.969888994596898</c:v>
                      </c:pt>
                      <c:pt idx="3447">
                        <c:v>-2.046532578893006</c:v>
                      </c:pt>
                      <c:pt idx="3448">
                        <c:v>-2.4750529594123361</c:v>
                      </c:pt>
                      <c:pt idx="3449">
                        <c:v>-2.8210530999451868</c:v>
                      </c:pt>
                      <c:pt idx="3450">
                        <c:v>-3.3783589900806539</c:v>
                      </c:pt>
                      <c:pt idx="3451">
                        <c:v>-3.8171950728967778</c:v>
                      </c:pt>
                      <c:pt idx="3452">
                        <c:v>-3.6264040033668281</c:v>
                      </c:pt>
                      <c:pt idx="3453">
                        <c:v>-3.5073229969814421</c:v>
                      </c:pt>
                      <c:pt idx="3454">
                        <c:v>-3.2034661044701931</c:v>
                      </c:pt>
                      <c:pt idx="3455">
                        <c:v>-2.8933225834146139</c:v>
                      </c:pt>
                      <c:pt idx="3456">
                        <c:v>-2.2447583248242728</c:v>
                      </c:pt>
                      <c:pt idx="3457">
                        <c:v>-1.7967924467623231</c:v>
                      </c:pt>
                      <c:pt idx="3458">
                        <c:v>-1.5677760253995661</c:v>
                      </c:pt>
                      <c:pt idx="3459">
                        <c:v>-1.4311034447848801</c:v>
                      </c:pt>
                      <c:pt idx="3460">
                        <c:v>-1.40369663027674</c:v>
                      </c:pt>
                      <c:pt idx="3461">
                        <c:v>-1.4390299340113999</c:v>
                      </c:pt>
                      <c:pt idx="3462">
                        <c:v>-1.810264431066811</c:v>
                      </c:pt>
                      <c:pt idx="3463">
                        <c:v>-2.053267670921981</c:v>
                      </c:pt>
                      <c:pt idx="3464">
                        <c:v>-2.2180145849809052</c:v>
                      </c:pt>
                      <c:pt idx="3465">
                        <c:v>-2.253721634052694</c:v>
                      </c:pt>
                      <c:pt idx="3466">
                        <c:v>-1.733539095275104</c:v>
                      </c:pt>
                      <c:pt idx="3467">
                        <c:v>-1.3134924584403631</c:v>
                      </c:pt>
                      <c:pt idx="3468">
                        <c:v>-1.2862386769950389</c:v>
                      </c:pt>
                      <c:pt idx="3469">
                        <c:v>-1.1969120773822071</c:v>
                      </c:pt>
                      <c:pt idx="3470">
                        <c:v>-1.8240056579336521</c:v>
                      </c:pt>
                      <c:pt idx="3471">
                        <c:v>-2.236848034091294</c:v>
                      </c:pt>
                      <c:pt idx="3472">
                        <c:v>-2.7430615146979691</c:v>
                      </c:pt>
                      <c:pt idx="3473">
                        <c:v>-2.9362326740622522</c:v>
                      </c:pt>
                      <c:pt idx="3474">
                        <c:v>-3.3878126993179318</c:v>
                      </c:pt>
                      <c:pt idx="3475">
                        <c:v>-3.9620898628011338</c:v>
                      </c:pt>
                      <c:pt idx="3476">
                        <c:v>-4.1519553355276582</c:v>
                      </c:pt>
                      <c:pt idx="3477">
                        <c:v>-4.3823619970455763</c:v>
                      </c:pt>
                      <c:pt idx="3478">
                        <c:v>-4.3589528632685539</c:v>
                      </c:pt>
                      <c:pt idx="3479">
                        <c:v>-4.6521907375529414</c:v>
                      </c:pt>
                      <c:pt idx="3480">
                        <c:v>-4.6412444702684876</c:v>
                      </c:pt>
                      <c:pt idx="3481">
                        <c:v>-4.3773308546617624</c:v>
                      </c:pt>
                      <c:pt idx="3482">
                        <c:v>-4.3235653388649222</c:v>
                      </c:pt>
                      <c:pt idx="3483">
                        <c:v>-4.6502863579764959</c:v>
                      </c:pt>
                      <c:pt idx="3484">
                        <c:v>-4.734292265154421</c:v>
                      </c:pt>
                      <c:pt idx="3485">
                        <c:v>-4.8379244833588597</c:v>
                      </c:pt>
                      <c:pt idx="3486">
                        <c:v>-5.7346811547279346</c:v>
                      </c:pt>
                      <c:pt idx="3487">
                        <c:v>-5.5777242874130604</c:v>
                      </c:pt>
                      <c:pt idx="3488">
                        <c:v>-5.4342608378604051</c:v>
                      </c:pt>
                      <c:pt idx="3489">
                        <c:v>-5.6389536886811253</c:v>
                      </c:pt>
                      <c:pt idx="3490">
                        <c:v>-5.6674776227548724</c:v>
                      </c:pt>
                      <c:pt idx="3491">
                        <c:v>-5.7068234077990052</c:v>
                      </c:pt>
                      <c:pt idx="3492">
                        <c:v>-5.4418544435277578</c:v>
                      </c:pt>
                      <c:pt idx="3493">
                        <c:v>-5.525408703960478</c:v>
                      </c:pt>
                      <c:pt idx="3494">
                        <c:v>-6.145129456311464</c:v>
                      </c:pt>
                      <c:pt idx="3495">
                        <c:v>-6.8790345072150227</c:v>
                      </c:pt>
                      <c:pt idx="3496">
                        <c:v>-6.5381739941760886</c:v>
                      </c:pt>
                      <c:pt idx="3497">
                        <c:v>-5.5931593609377739</c:v>
                      </c:pt>
                      <c:pt idx="3498">
                        <c:v>-4.8358565169721839</c:v>
                      </c:pt>
                      <c:pt idx="3499">
                        <c:v>-4.955518653742968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D9C-4CF3-9299-CCB55E4774DA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96759263</c:v>
                      </c:pt>
                      <c:pt idx="3">
                        <c:v>43466.39271990741</c:v>
                      </c:pt>
                      <c:pt idx="4">
                        <c:v>43466.392731481479</c:v>
                      </c:pt>
                      <c:pt idx="5">
                        <c:v>43466.392777777779</c:v>
                      </c:pt>
                      <c:pt idx="6">
                        <c:v>43466.392789351848</c:v>
                      </c:pt>
                      <c:pt idx="7">
                        <c:v>43466.392835648148</c:v>
                      </c:pt>
                      <c:pt idx="8">
                        <c:v>43466.392847222232</c:v>
                      </c:pt>
                      <c:pt idx="9">
                        <c:v>43466.392858796287</c:v>
                      </c:pt>
                      <c:pt idx="10">
                        <c:v>43466.392870370371</c:v>
                      </c:pt>
                      <c:pt idx="11">
                        <c:v>43466.392905092587</c:v>
                      </c:pt>
                      <c:pt idx="12">
                        <c:v>43466.392916666657</c:v>
                      </c:pt>
                      <c:pt idx="13">
                        <c:v>43466.392928240741</c:v>
                      </c:pt>
                      <c:pt idx="14">
                        <c:v>43466.392939814818</c:v>
                      </c:pt>
                      <c:pt idx="15">
                        <c:v>43466.392962962957</c:v>
                      </c:pt>
                      <c:pt idx="16">
                        <c:v>43466.39298611111</c:v>
                      </c:pt>
                      <c:pt idx="17">
                        <c:v>43466.392997685187</c:v>
                      </c:pt>
                      <c:pt idx="18">
                        <c:v>43466.393009259264</c:v>
                      </c:pt>
                      <c:pt idx="19">
                        <c:v>43466.393020833333</c:v>
                      </c:pt>
                      <c:pt idx="20">
                        <c:v>43466.393078703702</c:v>
                      </c:pt>
                      <c:pt idx="21">
                        <c:v>43466.393090277779</c:v>
                      </c:pt>
                      <c:pt idx="22">
                        <c:v>43466.393101851849</c:v>
                      </c:pt>
                      <c:pt idx="23">
                        <c:v>43466.393113425933</c:v>
                      </c:pt>
                      <c:pt idx="24">
                        <c:v>43466.393171296288</c:v>
                      </c:pt>
                      <c:pt idx="25">
                        <c:v>43466.393229166657</c:v>
                      </c:pt>
                      <c:pt idx="26">
                        <c:v>43466.393240740741</c:v>
                      </c:pt>
                      <c:pt idx="27">
                        <c:v>43466.393252314818</c:v>
                      </c:pt>
                      <c:pt idx="28">
                        <c:v>43466.393263888887</c:v>
                      </c:pt>
                      <c:pt idx="29">
                        <c:v>43466.393310185187</c:v>
                      </c:pt>
                      <c:pt idx="30">
                        <c:v>43466.393391203703</c:v>
                      </c:pt>
                      <c:pt idx="31">
                        <c:v>43466.393425925933</c:v>
                      </c:pt>
                      <c:pt idx="32">
                        <c:v>43466.393449074072</c:v>
                      </c:pt>
                      <c:pt idx="33">
                        <c:v>43466.393472222233</c:v>
                      </c:pt>
                      <c:pt idx="34">
                        <c:v>43466.393483796302</c:v>
                      </c:pt>
                      <c:pt idx="35">
                        <c:v>43466.393518518518</c:v>
                      </c:pt>
                      <c:pt idx="36">
                        <c:v>43466.393530092602</c:v>
                      </c:pt>
                      <c:pt idx="37">
                        <c:v>43466.393587962957</c:v>
                      </c:pt>
                      <c:pt idx="38">
                        <c:v>43466.393599537027</c:v>
                      </c:pt>
                      <c:pt idx="39">
                        <c:v>43466.393680555557</c:v>
                      </c:pt>
                      <c:pt idx="40">
                        <c:v>43466.39371527778</c:v>
                      </c:pt>
                      <c:pt idx="41">
                        <c:v>43466.393761574072</c:v>
                      </c:pt>
                      <c:pt idx="42">
                        <c:v>43466.393773148149</c:v>
                      </c:pt>
                      <c:pt idx="43">
                        <c:v>43466.393796296303</c:v>
                      </c:pt>
                      <c:pt idx="44">
                        <c:v>43466.393807870372</c:v>
                      </c:pt>
                      <c:pt idx="45">
                        <c:v>43466.393854166658</c:v>
                      </c:pt>
                      <c:pt idx="46">
                        <c:v>43466.393900462957</c:v>
                      </c:pt>
                      <c:pt idx="47">
                        <c:v>43466.393912037027</c:v>
                      </c:pt>
                      <c:pt idx="48">
                        <c:v>43466.393958333327</c:v>
                      </c:pt>
                      <c:pt idx="49">
                        <c:v>43466.39398148148</c:v>
                      </c:pt>
                      <c:pt idx="50">
                        <c:v>43466.394016203703</c:v>
                      </c:pt>
                      <c:pt idx="51">
                        <c:v>43466.394062500003</c:v>
                      </c:pt>
                      <c:pt idx="52">
                        <c:v>43466.394212962958</c:v>
                      </c:pt>
                      <c:pt idx="53">
                        <c:v>43466.394259259258</c:v>
                      </c:pt>
                      <c:pt idx="54">
                        <c:v>43466.394293981481</c:v>
                      </c:pt>
                      <c:pt idx="55">
                        <c:v>43466.394317129627</c:v>
                      </c:pt>
                      <c:pt idx="56">
                        <c:v>43466.394328703696</c:v>
                      </c:pt>
                      <c:pt idx="57">
                        <c:v>43466.39435185185</c:v>
                      </c:pt>
                      <c:pt idx="58">
                        <c:v>43466.394363425927</c:v>
                      </c:pt>
                      <c:pt idx="59">
                        <c:v>43466.394375000003</c:v>
                      </c:pt>
                      <c:pt idx="60">
                        <c:v>43466.394386574073</c:v>
                      </c:pt>
                      <c:pt idx="61">
                        <c:v>43466.394409722219</c:v>
                      </c:pt>
                      <c:pt idx="62">
                        <c:v>43466.394456018519</c:v>
                      </c:pt>
                      <c:pt idx="63">
                        <c:v>43466.394467592603</c:v>
                      </c:pt>
                      <c:pt idx="64">
                        <c:v>43466.394490740742</c:v>
                      </c:pt>
                      <c:pt idx="65">
                        <c:v>43466.394502314812</c:v>
                      </c:pt>
                      <c:pt idx="66">
                        <c:v>43466.394537037027</c:v>
                      </c:pt>
                      <c:pt idx="67">
                        <c:v>43466.394675925927</c:v>
                      </c:pt>
                      <c:pt idx="68">
                        <c:v>43466.39471064815</c:v>
                      </c:pt>
                      <c:pt idx="69">
                        <c:v>43466.394745370373</c:v>
                      </c:pt>
                      <c:pt idx="70">
                        <c:v>43466.394814814812</c:v>
                      </c:pt>
                      <c:pt idx="71">
                        <c:v>43466.394861111112</c:v>
                      </c:pt>
                      <c:pt idx="72">
                        <c:v>43466.394895833328</c:v>
                      </c:pt>
                      <c:pt idx="73">
                        <c:v>43466.394942129627</c:v>
                      </c:pt>
                      <c:pt idx="74">
                        <c:v>43466.394988425927</c:v>
                      </c:pt>
                      <c:pt idx="75">
                        <c:v>43466.39503472222</c:v>
                      </c:pt>
                      <c:pt idx="76">
                        <c:v>43466.395069444443</c:v>
                      </c:pt>
                      <c:pt idx="77">
                        <c:v>43466.39508101852</c:v>
                      </c:pt>
                      <c:pt idx="78">
                        <c:v>43466.395092592589</c:v>
                      </c:pt>
                      <c:pt idx="79">
                        <c:v>43466.395104166673</c:v>
                      </c:pt>
                      <c:pt idx="80">
                        <c:v>43466.395115740743</c:v>
                      </c:pt>
                      <c:pt idx="81">
                        <c:v>43466.395138888889</c:v>
                      </c:pt>
                      <c:pt idx="82">
                        <c:v>43466.395162037043</c:v>
                      </c:pt>
                      <c:pt idx="83">
                        <c:v>43466.395624999997</c:v>
                      </c:pt>
                      <c:pt idx="84">
                        <c:v>43466.395636574067</c:v>
                      </c:pt>
                      <c:pt idx="85">
                        <c:v>43466.395648148151</c:v>
                      </c:pt>
                      <c:pt idx="86">
                        <c:v>43466.395752314813</c:v>
                      </c:pt>
                      <c:pt idx="87">
                        <c:v>43466.395775462966</c:v>
                      </c:pt>
                      <c:pt idx="88">
                        <c:v>43466.395821759259</c:v>
                      </c:pt>
                      <c:pt idx="89">
                        <c:v>43466.395833333343</c:v>
                      </c:pt>
                      <c:pt idx="90">
                        <c:v>43466.395844907413</c:v>
                      </c:pt>
                      <c:pt idx="91">
                        <c:v>43466.395868055559</c:v>
                      </c:pt>
                      <c:pt idx="92">
                        <c:v>43466.395879629628</c:v>
                      </c:pt>
                      <c:pt idx="93">
                        <c:v>43466.395995370367</c:v>
                      </c:pt>
                      <c:pt idx="94">
                        <c:v>43466.396006944437</c:v>
                      </c:pt>
                      <c:pt idx="95">
                        <c:v>43466.396041666667</c:v>
                      </c:pt>
                      <c:pt idx="96">
                        <c:v>43466.396087962959</c:v>
                      </c:pt>
                      <c:pt idx="97">
                        <c:v>43466.396122685182</c:v>
                      </c:pt>
                      <c:pt idx="98">
                        <c:v>43466.396134259259</c:v>
                      </c:pt>
                      <c:pt idx="99">
                        <c:v>43466.396145833343</c:v>
                      </c:pt>
                      <c:pt idx="100">
                        <c:v>43466.396168981482</c:v>
                      </c:pt>
                      <c:pt idx="101">
                        <c:v>43466.396192129629</c:v>
                      </c:pt>
                      <c:pt idx="102">
                        <c:v>43466.396215277768</c:v>
                      </c:pt>
                      <c:pt idx="103">
                        <c:v>43466.396296296298</c:v>
                      </c:pt>
                      <c:pt idx="104">
                        <c:v>43466.39634259259</c:v>
                      </c:pt>
                      <c:pt idx="105">
                        <c:v>43466.396365740737</c:v>
                      </c:pt>
                      <c:pt idx="106">
                        <c:v>43466.396412037036</c:v>
                      </c:pt>
                      <c:pt idx="107">
                        <c:v>43466.39644675926</c:v>
                      </c:pt>
                      <c:pt idx="108">
                        <c:v>43466.396458333344</c:v>
                      </c:pt>
                      <c:pt idx="109">
                        <c:v>43466.396469907413</c:v>
                      </c:pt>
                      <c:pt idx="110">
                        <c:v>43466.396539351852</c:v>
                      </c:pt>
                      <c:pt idx="111">
                        <c:v>43466.396585648137</c:v>
                      </c:pt>
                      <c:pt idx="112">
                        <c:v>43466.396597222221</c:v>
                      </c:pt>
                      <c:pt idx="113">
                        <c:v>43466.396863425929</c:v>
                      </c:pt>
                      <c:pt idx="114">
                        <c:v>43466.397233796299</c:v>
                      </c:pt>
                      <c:pt idx="115">
                        <c:v>43466.397349537037</c:v>
                      </c:pt>
                      <c:pt idx="116">
                        <c:v>43466.397430555553</c:v>
                      </c:pt>
                      <c:pt idx="117">
                        <c:v>43466.39744212963</c:v>
                      </c:pt>
                      <c:pt idx="118">
                        <c:v>43466.397465277783</c:v>
                      </c:pt>
                      <c:pt idx="119">
                        <c:v>43466.397523148153</c:v>
                      </c:pt>
                      <c:pt idx="120">
                        <c:v>43466.397534722222</c:v>
                      </c:pt>
                      <c:pt idx="121">
                        <c:v>43466.397546296299</c:v>
                      </c:pt>
                      <c:pt idx="122">
                        <c:v>43466.397557870368</c:v>
                      </c:pt>
                      <c:pt idx="123">
                        <c:v>43466.397592592592</c:v>
                      </c:pt>
                      <c:pt idx="124">
                        <c:v>43466.397604166668</c:v>
                      </c:pt>
                      <c:pt idx="125">
                        <c:v>43466.397627314807</c:v>
                      </c:pt>
                      <c:pt idx="126">
                        <c:v>43466.397638888891</c:v>
                      </c:pt>
                      <c:pt idx="127">
                        <c:v>43466.39775462963</c:v>
                      </c:pt>
                      <c:pt idx="128">
                        <c:v>43466.397847222222</c:v>
                      </c:pt>
                      <c:pt idx="129">
                        <c:v>43466.397974537038</c:v>
                      </c:pt>
                      <c:pt idx="130">
                        <c:v>43466.397986111107</c:v>
                      </c:pt>
                      <c:pt idx="131">
                        <c:v>43466.398020833331</c:v>
                      </c:pt>
                      <c:pt idx="132">
                        <c:v>43466.398032407407</c:v>
                      </c:pt>
                      <c:pt idx="133">
                        <c:v>43466.398113425923</c:v>
                      </c:pt>
                      <c:pt idx="134">
                        <c:v>43466.398344907408</c:v>
                      </c:pt>
                      <c:pt idx="135">
                        <c:v>43466.398506944453</c:v>
                      </c:pt>
                      <c:pt idx="136">
                        <c:v>43466.398599537039</c:v>
                      </c:pt>
                      <c:pt idx="137">
                        <c:v>43466.398645833331</c:v>
                      </c:pt>
                      <c:pt idx="138">
                        <c:v>43466.398958333331</c:v>
                      </c:pt>
                      <c:pt idx="139">
                        <c:v>43466.398981481478</c:v>
                      </c:pt>
                      <c:pt idx="140">
                        <c:v>43466.399004629631</c:v>
                      </c:pt>
                      <c:pt idx="141">
                        <c:v>43466.399143518523</c:v>
                      </c:pt>
                      <c:pt idx="142">
                        <c:v>43466.399155092593</c:v>
                      </c:pt>
                      <c:pt idx="143">
                        <c:v>43466.399201388893</c:v>
                      </c:pt>
                      <c:pt idx="144">
                        <c:v>43466.399224537039</c:v>
                      </c:pt>
                      <c:pt idx="145">
                        <c:v>43466.399236111109</c:v>
                      </c:pt>
                      <c:pt idx="146">
                        <c:v>43466.399247685193</c:v>
                      </c:pt>
                      <c:pt idx="147">
                        <c:v>43466.399375000001</c:v>
                      </c:pt>
                      <c:pt idx="148">
                        <c:v>43466.399386574078</c:v>
                      </c:pt>
                      <c:pt idx="149">
                        <c:v>43466.399409722217</c:v>
                      </c:pt>
                      <c:pt idx="150">
                        <c:v>43466.399548611109</c:v>
                      </c:pt>
                      <c:pt idx="151">
                        <c:v>43466.399606481478</c:v>
                      </c:pt>
                      <c:pt idx="152">
                        <c:v>43466.399756944447</c:v>
                      </c:pt>
                      <c:pt idx="153">
                        <c:v>43466.399837962963</c:v>
                      </c:pt>
                      <c:pt idx="154">
                        <c:v>43466.399861111109</c:v>
                      </c:pt>
                      <c:pt idx="155">
                        <c:v>43466.400300925918</c:v>
                      </c:pt>
                      <c:pt idx="156">
                        <c:v>43466.400381944448</c:v>
                      </c:pt>
                      <c:pt idx="157">
                        <c:v>43466.400393518517</c:v>
                      </c:pt>
                      <c:pt idx="158">
                        <c:v>43466.400439814817</c:v>
                      </c:pt>
                      <c:pt idx="159">
                        <c:v>43466.400497685187</c:v>
                      </c:pt>
                      <c:pt idx="160">
                        <c:v>43466.400879629633</c:v>
                      </c:pt>
                      <c:pt idx="161">
                        <c:v>43466.400902777779</c:v>
                      </c:pt>
                      <c:pt idx="162">
                        <c:v>43466.400914351849</c:v>
                      </c:pt>
                      <c:pt idx="163">
                        <c:v>43466.400972222233</c:v>
                      </c:pt>
                      <c:pt idx="164">
                        <c:v>43466.401030092587</c:v>
                      </c:pt>
                      <c:pt idx="165">
                        <c:v>43466.401076388887</c:v>
                      </c:pt>
                      <c:pt idx="166">
                        <c:v>43466.401099537034</c:v>
                      </c:pt>
                      <c:pt idx="167">
                        <c:v>43466.40111111111</c:v>
                      </c:pt>
                      <c:pt idx="168">
                        <c:v>43466.401122685187</c:v>
                      </c:pt>
                      <c:pt idx="169">
                        <c:v>43466.40116898148</c:v>
                      </c:pt>
                      <c:pt idx="170">
                        <c:v>43466.401180555556</c:v>
                      </c:pt>
                      <c:pt idx="171">
                        <c:v>43466.401203703703</c:v>
                      </c:pt>
                      <c:pt idx="172">
                        <c:v>43466.40121527778</c:v>
                      </c:pt>
                      <c:pt idx="173">
                        <c:v>43466.401238425933</c:v>
                      </c:pt>
                      <c:pt idx="174">
                        <c:v>43466.401296296302</c:v>
                      </c:pt>
                      <c:pt idx="175">
                        <c:v>43466.401585648149</c:v>
                      </c:pt>
                      <c:pt idx="176">
                        <c:v>43466.401620370372</c:v>
                      </c:pt>
                      <c:pt idx="177">
                        <c:v>43466.401643518519</c:v>
                      </c:pt>
                      <c:pt idx="178">
                        <c:v>43466.401712962957</c:v>
                      </c:pt>
                      <c:pt idx="179">
                        <c:v>43466.401770833327</c:v>
                      </c:pt>
                      <c:pt idx="180">
                        <c:v>43466.401805555557</c:v>
                      </c:pt>
                      <c:pt idx="181">
                        <c:v>43466.40184027778</c:v>
                      </c:pt>
                      <c:pt idx="182">
                        <c:v>43466.401886574073</c:v>
                      </c:pt>
                      <c:pt idx="183">
                        <c:v>43466.401921296303</c:v>
                      </c:pt>
                      <c:pt idx="184">
                        <c:v>43466.401956018519</c:v>
                      </c:pt>
                      <c:pt idx="185">
                        <c:v>43466.402060185188</c:v>
                      </c:pt>
                      <c:pt idx="186">
                        <c:v>43466.402106481481</c:v>
                      </c:pt>
                      <c:pt idx="187">
                        <c:v>43466.402187500003</c:v>
                      </c:pt>
                      <c:pt idx="188">
                        <c:v>43466.402222222219</c:v>
                      </c:pt>
                      <c:pt idx="189">
                        <c:v>43466.402233796303</c:v>
                      </c:pt>
                      <c:pt idx="190">
                        <c:v>43466.402326388888</c:v>
                      </c:pt>
                      <c:pt idx="191">
                        <c:v>43466.402430555558</c:v>
                      </c:pt>
                      <c:pt idx="192">
                        <c:v>43466.402581018519</c:v>
                      </c:pt>
                      <c:pt idx="193">
                        <c:v>43466.402986111112</c:v>
                      </c:pt>
                      <c:pt idx="194">
                        <c:v>43466.403043981481</c:v>
                      </c:pt>
                      <c:pt idx="195">
                        <c:v>43466.403194444443</c:v>
                      </c:pt>
                      <c:pt idx="196">
                        <c:v>43466.403263888889</c:v>
                      </c:pt>
                      <c:pt idx="197">
                        <c:v>43466.403321759259</c:v>
                      </c:pt>
                      <c:pt idx="198">
                        <c:v>43466.403414351851</c:v>
                      </c:pt>
                      <c:pt idx="199">
                        <c:v>43466.403425925928</c:v>
                      </c:pt>
                      <c:pt idx="200">
                        <c:v>43466.40347222222</c:v>
                      </c:pt>
                      <c:pt idx="201">
                        <c:v>43466.403483796297</c:v>
                      </c:pt>
                      <c:pt idx="202">
                        <c:v>43466.403495370367</c:v>
                      </c:pt>
                      <c:pt idx="203">
                        <c:v>43466.403599537043</c:v>
                      </c:pt>
                      <c:pt idx="204">
                        <c:v>43466.403611111113</c:v>
                      </c:pt>
                      <c:pt idx="205">
                        <c:v>43466.403657407413</c:v>
                      </c:pt>
                      <c:pt idx="206">
                        <c:v>43466.403668981482</c:v>
                      </c:pt>
                      <c:pt idx="207">
                        <c:v>43466.403680555559</c:v>
                      </c:pt>
                      <c:pt idx="208">
                        <c:v>43466.403692129628</c:v>
                      </c:pt>
                      <c:pt idx="209">
                        <c:v>43466.403703703712</c:v>
                      </c:pt>
                      <c:pt idx="210">
                        <c:v>43466.403784722221</c:v>
                      </c:pt>
                      <c:pt idx="211">
                        <c:v>43466.403831018521</c:v>
                      </c:pt>
                      <c:pt idx="212">
                        <c:v>43466.40384259259</c:v>
                      </c:pt>
                      <c:pt idx="213">
                        <c:v>43466.403912037043</c:v>
                      </c:pt>
                      <c:pt idx="214">
                        <c:v>43466.403935185182</c:v>
                      </c:pt>
                      <c:pt idx="215">
                        <c:v>43466.403946759259</c:v>
                      </c:pt>
                      <c:pt idx="216">
                        <c:v>43466.403969907413</c:v>
                      </c:pt>
                      <c:pt idx="217">
                        <c:v>43466.404050925928</c:v>
                      </c:pt>
                      <c:pt idx="218">
                        <c:v>43466.404062499998</c:v>
                      </c:pt>
                      <c:pt idx="219">
                        <c:v>43466.404097222221</c:v>
                      </c:pt>
                      <c:pt idx="220">
                        <c:v>43466.404166666667</c:v>
                      </c:pt>
                      <c:pt idx="221">
                        <c:v>43466.404178240737</c:v>
                      </c:pt>
                      <c:pt idx="222">
                        <c:v>43466.404224537036</c:v>
                      </c:pt>
                      <c:pt idx="223">
                        <c:v>43466.404270833344</c:v>
                      </c:pt>
                      <c:pt idx="224">
                        <c:v>43466.40452546296</c:v>
                      </c:pt>
                      <c:pt idx="225">
                        <c:v>43466.404537037037</c:v>
                      </c:pt>
                      <c:pt idx="226">
                        <c:v>43466.404583333337</c:v>
                      </c:pt>
                      <c:pt idx="227">
                        <c:v>43466.404594907413</c:v>
                      </c:pt>
                      <c:pt idx="228">
                        <c:v>43466.404606481483</c:v>
                      </c:pt>
                      <c:pt idx="229">
                        <c:v>43466.404664351852</c:v>
                      </c:pt>
                      <c:pt idx="230">
                        <c:v>43466.404699074083</c:v>
                      </c:pt>
                      <c:pt idx="231">
                        <c:v>43466.404768518521</c:v>
                      </c:pt>
                      <c:pt idx="232">
                        <c:v>43466.404849537037</c:v>
                      </c:pt>
                      <c:pt idx="233">
                        <c:v>43466.404861111107</c:v>
                      </c:pt>
                      <c:pt idx="234">
                        <c:v>43466.404918981483</c:v>
                      </c:pt>
                      <c:pt idx="235">
                        <c:v>43466.404930555553</c:v>
                      </c:pt>
                      <c:pt idx="236">
                        <c:v>43466.404976851853</c:v>
                      </c:pt>
                      <c:pt idx="237">
                        <c:v>43466.404999999999</c:v>
                      </c:pt>
                      <c:pt idx="238">
                        <c:v>43466.405104166668</c:v>
                      </c:pt>
                      <c:pt idx="239">
                        <c:v>43466.405115740738</c:v>
                      </c:pt>
                      <c:pt idx="240">
                        <c:v>43466.405150462961</c:v>
                      </c:pt>
                      <c:pt idx="241">
                        <c:v>43466.405185185176</c:v>
                      </c:pt>
                      <c:pt idx="242">
                        <c:v>43466.405219907407</c:v>
                      </c:pt>
                      <c:pt idx="243">
                        <c:v>43466.405231481483</c:v>
                      </c:pt>
                      <c:pt idx="244">
                        <c:v>43466.405243055553</c:v>
                      </c:pt>
                      <c:pt idx="245">
                        <c:v>43466.405300925922</c:v>
                      </c:pt>
                      <c:pt idx="246">
                        <c:v>43466.405312499999</c:v>
                      </c:pt>
                      <c:pt idx="247">
                        <c:v>43466.405324074083</c:v>
                      </c:pt>
                      <c:pt idx="248">
                        <c:v>43466.405335648153</c:v>
                      </c:pt>
                      <c:pt idx="249">
                        <c:v>43466.405393518522</c:v>
                      </c:pt>
                      <c:pt idx="250">
                        <c:v>43466.405416666668</c:v>
                      </c:pt>
                      <c:pt idx="251">
                        <c:v>43466.405428240738</c:v>
                      </c:pt>
                      <c:pt idx="252">
                        <c:v>43466.405451388891</c:v>
                      </c:pt>
                      <c:pt idx="253">
                        <c:v>43466.405486111107</c:v>
                      </c:pt>
                      <c:pt idx="254">
                        <c:v>43466.405497685177</c:v>
                      </c:pt>
                      <c:pt idx="255">
                        <c:v>43466.405509259261</c:v>
                      </c:pt>
                      <c:pt idx="256">
                        <c:v>43466.405532407407</c:v>
                      </c:pt>
                      <c:pt idx="257">
                        <c:v>43466.405636574083</c:v>
                      </c:pt>
                      <c:pt idx="258">
                        <c:v>43466.405706018522</c:v>
                      </c:pt>
                      <c:pt idx="259">
                        <c:v>43466.405833333331</c:v>
                      </c:pt>
                      <c:pt idx="260">
                        <c:v>43466.406018518523</c:v>
                      </c:pt>
                      <c:pt idx="261">
                        <c:v>43466.406030092592</c:v>
                      </c:pt>
                      <c:pt idx="262">
                        <c:v>43466.406122685177</c:v>
                      </c:pt>
                      <c:pt idx="263">
                        <c:v>43466.406145833331</c:v>
                      </c:pt>
                      <c:pt idx="264">
                        <c:v>43466.406273148154</c:v>
                      </c:pt>
                      <c:pt idx="265">
                        <c:v>43466.406331018523</c:v>
                      </c:pt>
                      <c:pt idx="266">
                        <c:v>43466.406388888892</c:v>
                      </c:pt>
                      <c:pt idx="267">
                        <c:v>43466.406400462962</c:v>
                      </c:pt>
                      <c:pt idx="268">
                        <c:v>43466.406550925924</c:v>
                      </c:pt>
                      <c:pt idx="269">
                        <c:v>43466.406608796293</c:v>
                      </c:pt>
                      <c:pt idx="270">
                        <c:v>43466.40662037037</c:v>
                      </c:pt>
                      <c:pt idx="271">
                        <c:v>43466.406643518523</c:v>
                      </c:pt>
                      <c:pt idx="272">
                        <c:v>43466.406712962962</c:v>
                      </c:pt>
                      <c:pt idx="273">
                        <c:v>43466.406793981478</c:v>
                      </c:pt>
                      <c:pt idx="274">
                        <c:v>43466.406840277778</c:v>
                      </c:pt>
                      <c:pt idx="275">
                        <c:v>43466.40730324074</c:v>
                      </c:pt>
                      <c:pt idx="276">
                        <c:v>43466.407372685193</c:v>
                      </c:pt>
                      <c:pt idx="277">
                        <c:v>43466.407384259262</c:v>
                      </c:pt>
                      <c:pt idx="278">
                        <c:v>43466.407395833332</c:v>
                      </c:pt>
                      <c:pt idx="279">
                        <c:v>43466.407453703701</c:v>
                      </c:pt>
                      <c:pt idx="280">
                        <c:v>43466.407523148147</c:v>
                      </c:pt>
                      <c:pt idx="281">
                        <c:v>43466.407534722217</c:v>
                      </c:pt>
                      <c:pt idx="282">
                        <c:v>43466.407546296286</c:v>
                      </c:pt>
                      <c:pt idx="283">
                        <c:v>43466.407592592594</c:v>
                      </c:pt>
                      <c:pt idx="284">
                        <c:v>43466.407638888893</c:v>
                      </c:pt>
                      <c:pt idx="285">
                        <c:v>43466.40766203704</c:v>
                      </c:pt>
                      <c:pt idx="286">
                        <c:v>43466.407812500001</c:v>
                      </c:pt>
                      <c:pt idx="287">
                        <c:v>43466.407916666663</c:v>
                      </c:pt>
                      <c:pt idx="288">
                        <c:v>43466.407951388886</c:v>
                      </c:pt>
                      <c:pt idx="289">
                        <c:v>43466.40797453704</c:v>
                      </c:pt>
                      <c:pt idx="290">
                        <c:v>43466.408043981479</c:v>
                      </c:pt>
                      <c:pt idx="291">
                        <c:v>43466.408055555563</c:v>
                      </c:pt>
                      <c:pt idx="292">
                        <c:v>43466.408090277779</c:v>
                      </c:pt>
                      <c:pt idx="293">
                        <c:v>43466.408125000002</c:v>
                      </c:pt>
                      <c:pt idx="294">
                        <c:v>43466.408136574071</c:v>
                      </c:pt>
                      <c:pt idx="295">
                        <c:v>43466.408159722218</c:v>
                      </c:pt>
                      <c:pt idx="296">
                        <c:v>43466.408206018517</c:v>
                      </c:pt>
                      <c:pt idx="297">
                        <c:v>43466.408217592587</c:v>
                      </c:pt>
                      <c:pt idx="298">
                        <c:v>43466.40824074074</c:v>
                      </c:pt>
                      <c:pt idx="299">
                        <c:v>43466.408252314817</c:v>
                      </c:pt>
                      <c:pt idx="300">
                        <c:v>43466.40828703704</c:v>
                      </c:pt>
                      <c:pt idx="301">
                        <c:v>43466.40829861111</c:v>
                      </c:pt>
                      <c:pt idx="302">
                        <c:v>43466.408310185187</c:v>
                      </c:pt>
                      <c:pt idx="303">
                        <c:v>43466.408333333333</c:v>
                      </c:pt>
                      <c:pt idx="304">
                        <c:v>43466.408356481479</c:v>
                      </c:pt>
                      <c:pt idx="305">
                        <c:v>43466.408425925933</c:v>
                      </c:pt>
                      <c:pt idx="306">
                        <c:v>43466.408437500002</c:v>
                      </c:pt>
                      <c:pt idx="307">
                        <c:v>43466.408634259264</c:v>
                      </c:pt>
                      <c:pt idx="308">
                        <c:v>43466.408668981479</c:v>
                      </c:pt>
                      <c:pt idx="309">
                        <c:v>43466.408703703702</c:v>
                      </c:pt>
                      <c:pt idx="310">
                        <c:v>43466.408715277779</c:v>
                      </c:pt>
                      <c:pt idx="311">
                        <c:v>43466.408761574072</c:v>
                      </c:pt>
                      <c:pt idx="312">
                        <c:v>43466.408784722233</c:v>
                      </c:pt>
                      <c:pt idx="313">
                        <c:v>43466.408854166657</c:v>
                      </c:pt>
                      <c:pt idx="314">
                        <c:v>43466.40892361111</c:v>
                      </c:pt>
                      <c:pt idx="315">
                        <c:v>43466.408946759257</c:v>
                      </c:pt>
                      <c:pt idx="316">
                        <c:v>43466.409016203703</c:v>
                      </c:pt>
                      <c:pt idx="317">
                        <c:v>43466.40902777778</c:v>
                      </c:pt>
                      <c:pt idx="318">
                        <c:v>43466.409039351849</c:v>
                      </c:pt>
                      <c:pt idx="319">
                        <c:v>43466.409050925933</c:v>
                      </c:pt>
                      <c:pt idx="320">
                        <c:v>43466.409085648149</c:v>
                      </c:pt>
                      <c:pt idx="321">
                        <c:v>43466.409097222233</c:v>
                      </c:pt>
                      <c:pt idx="322">
                        <c:v>43466.409108796302</c:v>
                      </c:pt>
                      <c:pt idx="323">
                        <c:v>43466.409155092602</c:v>
                      </c:pt>
                      <c:pt idx="324">
                        <c:v>43466.409178240741</c:v>
                      </c:pt>
                      <c:pt idx="325">
                        <c:v>43466.409224537027</c:v>
                      </c:pt>
                      <c:pt idx="326">
                        <c:v>43466.40929398148</c:v>
                      </c:pt>
                      <c:pt idx="327">
                        <c:v>43466.409305555557</c:v>
                      </c:pt>
                      <c:pt idx="328">
                        <c:v>43466.409328703703</c:v>
                      </c:pt>
                      <c:pt idx="329">
                        <c:v>43466.40934027778</c:v>
                      </c:pt>
                      <c:pt idx="330">
                        <c:v>43466.409351851849</c:v>
                      </c:pt>
                      <c:pt idx="331">
                        <c:v>43466.409363425933</c:v>
                      </c:pt>
                      <c:pt idx="332">
                        <c:v>43466.409409722219</c:v>
                      </c:pt>
                      <c:pt idx="333">
                        <c:v>43466.409421296303</c:v>
                      </c:pt>
                      <c:pt idx="334">
                        <c:v>43466.409502314818</c:v>
                      </c:pt>
                      <c:pt idx="335">
                        <c:v>43466.409548611111</c:v>
                      </c:pt>
                      <c:pt idx="336">
                        <c:v>43466.409571759257</c:v>
                      </c:pt>
                      <c:pt idx="337">
                        <c:v>43466.409594907411</c:v>
                      </c:pt>
                      <c:pt idx="338">
                        <c:v>43466.40960648148</c:v>
                      </c:pt>
                      <c:pt idx="339">
                        <c:v>43466.409629629627</c:v>
                      </c:pt>
                      <c:pt idx="340">
                        <c:v>43466.40965277778</c:v>
                      </c:pt>
                      <c:pt idx="341">
                        <c:v>43466.409675925926</c:v>
                      </c:pt>
                      <c:pt idx="342">
                        <c:v>43466.409687500003</c:v>
                      </c:pt>
                      <c:pt idx="343">
                        <c:v>43466.409710648149</c:v>
                      </c:pt>
                      <c:pt idx="344">
                        <c:v>43466.409733796303</c:v>
                      </c:pt>
                      <c:pt idx="345">
                        <c:v>43466.409745370373</c:v>
                      </c:pt>
                      <c:pt idx="346">
                        <c:v>43466.409872685188</c:v>
                      </c:pt>
                      <c:pt idx="347">
                        <c:v>43466.409895833327</c:v>
                      </c:pt>
                      <c:pt idx="348">
                        <c:v>43466.409907407397</c:v>
                      </c:pt>
                      <c:pt idx="349">
                        <c:v>43466.409918981481</c:v>
                      </c:pt>
                      <c:pt idx="350">
                        <c:v>43466.410011574073</c:v>
                      </c:pt>
                      <c:pt idx="351">
                        <c:v>43466.410057870373</c:v>
                      </c:pt>
                      <c:pt idx="352">
                        <c:v>43466.410081018519</c:v>
                      </c:pt>
                      <c:pt idx="353">
                        <c:v>43466.410185185188</c:v>
                      </c:pt>
                      <c:pt idx="354">
                        <c:v>43466.410196759258</c:v>
                      </c:pt>
                      <c:pt idx="355">
                        <c:v>43466.410266203697</c:v>
                      </c:pt>
                      <c:pt idx="356">
                        <c:v>43466.410312499997</c:v>
                      </c:pt>
                      <c:pt idx="357">
                        <c:v>43466.410324074073</c:v>
                      </c:pt>
                      <c:pt idx="358">
                        <c:v>43466.41033564815</c:v>
                      </c:pt>
                      <c:pt idx="359">
                        <c:v>43466.41034722222</c:v>
                      </c:pt>
                      <c:pt idx="360">
                        <c:v>43466.410532407397</c:v>
                      </c:pt>
                      <c:pt idx="361">
                        <c:v>43466.410578703697</c:v>
                      </c:pt>
                      <c:pt idx="362">
                        <c:v>43466.410624999997</c:v>
                      </c:pt>
                      <c:pt idx="363">
                        <c:v>43466.41064814815</c:v>
                      </c:pt>
                      <c:pt idx="364">
                        <c:v>43466.41065972222</c:v>
                      </c:pt>
                      <c:pt idx="365">
                        <c:v>43466.410740740743</c:v>
                      </c:pt>
                      <c:pt idx="366">
                        <c:v>43466.410763888889</c:v>
                      </c:pt>
                      <c:pt idx="367">
                        <c:v>43466.410833333342</c:v>
                      </c:pt>
                      <c:pt idx="368">
                        <c:v>43466.410868055558</c:v>
                      </c:pt>
                      <c:pt idx="369">
                        <c:v>43466.410937499997</c:v>
                      </c:pt>
                      <c:pt idx="370">
                        <c:v>43466.410960648151</c:v>
                      </c:pt>
                      <c:pt idx="371">
                        <c:v>43466.41097222222</c:v>
                      </c:pt>
                      <c:pt idx="372">
                        <c:v>43466.411030092589</c:v>
                      </c:pt>
                      <c:pt idx="373">
                        <c:v>43466.411076388889</c:v>
                      </c:pt>
                      <c:pt idx="374">
                        <c:v>43466.411087962973</c:v>
                      </c:pt>
                      <c:pt idx="375">
                        <c:v>43466.411099537043</c:v>
                      </c:pt>
                      <c:pt idx="376">
                        <c:v>43466.411111111112</c:v>
                      </c:pt>
                      <c:pt idx="377">
                        <c:v>43466.411203703698</c:v>
                      </c:pt>
                      <c:pt idx="378">
                        <c:v>43466.411261574067</c:v>
                      </c:pt>
                      <c:pt idx="379">
                        <c:v>43466.411273148151</c:v>
                      </c:pt>
                      <c:pt idx="380">
                        <c:v>43466.411296296297</c:v>
                      </c:pt>
                      <c:pt idx="381">
                        <c:v>43466.411400462966</c:v>
                      </c:pt>
                      <c:pt idx="382">
                        <c:v>43466.411412037043</c:v>
                      </c:pt>
                      <c:pt idx="383">
                        <c:v>43466.411423611113</c:v>
                      </c:pt>
                      <c:pt idx="384">
                        <c:v>43466.411458333343</c:v>
                      </c:pt>
                      <c:pt idx="385">
                        <c:v>43466.411469907413</c:v>
                      </c:pt>
                      <c:pt idx="386">
                        <c:v>43466.411481481482</c:v>
                      </c:pt>
                      <c:pt idx="387">
                        <c:v>43466.411527777767</c:v>
                      </c:pt>
                      <c:pt idx="388">
                        <c:v>43466.411539351851</c:v>
                      </c:pt>
                      <c:pt idx="389">
                        <c:v>43466.411562499998</c:v>
                      </c:pt>
                      <c:pt idx="390">
                        <c:v>43466.411574074067</c:v>
                      </c:pt>
                      <c:pt idx="391">
                        <c:v>43466.411585648151</c:v>
                      </c:pt>
                      <c:pt idx="392">
                        <c:v>43466.411597222221</c:v>
                      </c:pt>
                      <c:pt idx="393">
                        <c:v>43466.411608796298</c:v>
                      </c:pt>
                      <c:pt idx="394">
                        <c:v>43466.411620370367</c:v>
                      </c:pt>
                      <c:pt idx="395">
                        <c:v>43466.411631944437</c:v>
                      </c:pt>
                      <c:pt idx="396">
                        <c:v>43466.411678240736</c:v>
                      </c:pt>
                      <c:pt idx="397">
                        <c:v>43466.411689814813</c:v>
                      </c:pt>
                      <c:pt idx="398">
                        <c:v>43466.411724537043</c:v>
                      </c:pt>
                      <c:pt idx="399">
                        <c:v>43466.411747685182</c:v>
                      </c:pt>
                      <c:pt idx="400">
                        <c:v>43466.411759259259</c:v>
                      </c:pt>
                      <c:pt idx="401">
                        <c:v>43466.411770833343</c:v>
                      </c:pt>
                      <c:pt idx="402">
                        <c:v>43466.411782407413</c:v>
                      </c:pt>
                      <c:pt idx="403">
                        <c:v>43466.411793981482</c:v>
                      </c:pt>
                      <c:pt idx="404">
                        <c:v>43466.411805555559</c:v>
                      </c:pt>
                      <c:pt idx="405">
                        <c:v>43466.411817129629</c:v>
                      </c:pt>
                      <c:pt idx="406">
                        <c:v>43466.411863425928</c:v>
                      </c:pt>
                      <c:pt idx="407">
                        <c:v>43466.411909722221</c:v>
                      </c:pt>
                      <c:pt idx="408">
                        <c:v>43466.411921296298</c:v>
                      </c:pt>
                      <c:pt idx="409">
                        <c:v>43466.411944444437</c:v>
                      </c:pt>
                      <c:pt idx="410">
                        <c:v>43466.41202546296</c:v>
                      </c:pt>
                      <c:pt idx="411">
                        <c:v>43466.412037037036</c:v>
                      </c:pt>
                      <c:pt idx="412">
                        <c:v>43466.412083333344</c:v>
                      </c:pt>
                      <c:pt idx="413">
                        <c:v>43466.412094907413</c:v>
                      </c:pt>
                      <c:pt idx="414">
                        <c:v>43466.412106481483</c:v>
                      </c:pt>
                      <c:pt idx="415">
                        <c:v>43466.412118055552</c:v>
                      </c:pt>
                      <c:pt idx="416">
                        <c:v>43466.412129629629</c:v>
                      </c:pt>
                      <c:pt idx="417">
                        <c:v>43466.412141203713</c:v>
                      </c:pt>
                      <c:pt idx="418">
                        <c:v>43466.412175925929</c:v>
                      </c:pt>
                      <c:pt idx="419">
                        <c:v>43466.412187499998</c:v>
                      </c:pt>
                      <c:pt idx="420">
                        <c:v>43466.412245370368</c:v>
                      </c:pt>
                      <c:pt idx="421">
                        <c:v>43466.412268518521</c:v>
                      </c:pt>
                      <c:pt idx="422">
                        <c:v>43466.412291666667</c:v>
                      </c:pt>
                      <c:pt idx="423">
                        <c:v>43466.412303240737</c:v>
                      </c:pt>
                      <c:pt idx="424">
                        <c:v>43466.412314814806</c:v>
                      </c:pt>
                      <c:pt idx="425">
                        <c:v>43466.412326388891</c:v>
                      </c:pt>
                      <c:pt idx="426">
                        <c:v>43466.412349537037</c:v>
                      </c:pt>
                      <c:pt idx="427">
                        <c:v>43466.412453703713</c:v>
                      </c:pt>
                      <c:pt idx="428">
                        <c:v>43466.412465277783</c:v>
                      </c:pt>
                      <c:pt idx="429">
                        <c:v>43466.412499999999</c:v>
                      </c:pt>
                      <c:pt idx="430">
                        <c:v>43466.412569444437</c:v>
                      </c:pt>
                      <c:pt idx="431">
                        <c:v>43466.412581018521</c:v>
                      </c:pt>
                      <c:pt idx="432">
                        <c:v>43466.412673611107</c:v>
                      </c:pt>
                      <c:pt idx="433">
                        <c:v>43466.412685185183</c:v>
                      </c:pt>
                      <c:pt idx="434">
                        <c:v>43466.412719907406</c:v>
                      </c:pt>
                      <c:pt idx="435">
                        <c:v>43466.412731481483</c:v>
                      </c:pt>
                      <c:pt idx="436">
                        <c:v>43466.412754629629</c:v>
                      </c:pt>
                      <c:pt idx="437">
                        <c:v>43466.412847222222</c:v>
                      </c:pt>
                      <c:pt idx="438">
                        <c:v>43466.412858796299</c:v>
                      </c:pt>
                      <c:pt idx="439">
                        <c:v>43466.412939814807</c:v>
                      </c:pt>
                      <c:pt idx="440">
                        <c:v>43466.412951388891</c:v>
                      </c:pt>
                      <c:pt idx="441">
                        <c:v>43466.412962962961</c:v>
                      </c:pt>
                      <c:pt idx="442">
                        <c:v>43466.413043981483</c:v>
                      </c:pt>
                      <c:pt idx="443">
                        <c:v>43466.413124999999</c:v>
                      </c:pt>
                      <c:pt idx="444">
                        <c:v>43466.413159722222</c:v>
                      </c:pt>
                      <c:pt idx="445">
                        <c:v>43466.413171296299</c:v>
                      </c:pt>
                      <c:pt idx="446">
                        <c:v>43466.413182870368</c:v>
                      </c:pt>
                      <c:pt idx="447">
                        <c:v>43466.413263888891</c:v>
                      </c:pt>
                      <c:pt idx="448">
                        <c:v>43466.413275462961</c:v>
                      </c:pt>
                      <c:pt idx="449">
                        <c:v>43466.413287037038</c:v>
                      </c:pt>
                      <c:pt idx="450">
                        <c:v>43466.413298611107</c:v>
                      </c:pt>
                      <c:pt idx="451">
                        <c:v>43466.413310185177</c:v>
                      </c:pt>
                      <c:pt idx="452">
                        <c:v>43466.413344907407</c:v>
                      </c:pt>
                      <c:pt idx="453">
                        <c:v>43466.413356481477</c:v>
                      </c:pt>
                      <c:pt idx="454">
                        <c:v>43466.413368055553</c:v>
                      </c:pt>
                      <c:pt idx="455">
                        <c:v>43466.41337962963</c:v>
                      </c:pt>
                      <c:pt idx="456">
                        <c:v>43466.413402777784</c:v>
                      </c:pt>
                      <c:pt idx="457">
                        <c:v>43466.413483796299</c:v>
                      </c:pt>
                      <c:pt idx="458">
                        <c:v>43466.413506944453</c:v>
                      </c:pt>
                      <c:pt idx="459">
                        <c:v>43466.413530092592</c:v>
                      </c:pt>
                      <c:pt idx="460">
                        <c:v>43466.413541666669</c:v>
                      </c:pt>
                      <c:pt idx="461">
                        <c:v>43466.413553240738</c:v>
                      </c:pt>
                      <c:pt idx="462">
                        <c:v>43466.413564814808</c:v>
                      </c:pt>
                      <c:pt idx="463">
                        <c:v>43466.413576388892</c:v>
                      </c:pt>
                      <c:pt idx="464">
                        <c:v>43466.413611111107</c:v>
                      </c:pt>
                      <c:pt idx="465">
                        <c:v>43466.413622685177</c:v>
                      </c:pt>
                      <c:pt idx="466">
                        <c:v>43466.413634259261</c:v>
                      </c:pt>
                      <c:pt idx="467">
                        <c:v>43466.413645833331</c:v>
                      </c:pt>
                      <c:pt idx="468">
                        <c:v>43466.413668981477</c:v>
                      </c:pt>
                      <c:pt idx="469">
                        <c:v>43466.413680555554</c:v>
                      </c:pt>
                      <c:pt idx="470">
                        <c:v>43466.413715277777</c:v>
                      </c:pt>
                      <c:pt idx="471">
                        <c:v>43466.413726851853</c:v>
                      </c:pt>
                      <c:pt idx="472">
                        <c:v>43466.413784722223</c:v>
                      </c:pt>
                      <c:pt idx="473">
                        <c:v>43466.413819444453</c:v>
                      </c:pt>
                      <c:pt idx="474">
                        <c:v>43466.413842592592</c:v>
                      </c:pt>
                      <c:pt idx="475">
                        <c:v>43466.413877314822</c:v>
                      </c:pt>
                      <c:pt idx="476">
                        <c:v>43466.413888888892</c:v>
                      </c:pt>
                      <c:pt idx="477">
                        <c:v>43466.413912037038</c:v>
                      </c:pt>
                      <c:pt idx="478">
                        <c:v>43466.413923611108</c:v>
                      </c:pt>
                      <c:pt idx="479">
                        <c:v>43466.413969907408</c:v>
                      </c:pt>
                      <c:pt idx="480">
                        <c:v>43466.413981481477</c:v>
                      </c:pt>
                      <c:pt idx="481">
                        <c:v>43466.413993055547</c:v>
                      </c:pt>
                      <c:pt idx="482">
                        <c:v>43466.414004629631</c:v>
                      </c:pt>
                      <c:pt idx="483">
                        <c:v>43466.4140162037</c:v>
                      </c:pt>
                      <c:pt idx="484">
                        <c:v>43466.414039351846</c:v>
                      </c:pt>
                      <c:pt idx="485">
                        <c:v>43466.414050925923</c:v>
                      </c:pt>
                      <c:pt idx="486">
                        <c:v>43466.414074074077</c:v>
                      </c:pt>
                      <c:pt idx="487">
                        <c:v>43466.414131944453</c:v>
                      </c:pt>
                      <c:pt idx="488">
                        <c:v>43466.414143518523</c:v>
                      </c:pt>
                      <c:pt idx="489">
                        <c:v>43466.414166666669</c:v>
                      </c:pt>
                      <c:pt idx="490">
                        <c:v>43466.414178240739</c:v>
                      </c:pt>
                      <c:pt idx="491">
                        <c:v>43466.414189814823</c:v>
                      </c:pt>
                      <c:pt idx="492">
                        <c:v>43466.414224537039</c:v>
                      </c:pt>
                      <c:pt idx="493">
                        <c:v>43466.414236111108</c:v>
                      </c:pt>
                      <c:pt idx="494">
                        <c:v>43466.414247685178</c:v>
                      </c:pt>
                      <c:pt idx="495">
                        <c:v>43466.414259259262</c:v>
                      </c:pt>
                      <c:pt idx="496">
                        <c:v>43466.4143287037</c:v>
                      </c:pt>
                      <c:pt idx="497">
                        <c:v>43466.414351851847</c:v>
                      </c:pt>
                      <c:pt idx="498">
                        <c:v>43466.414363425924</c:v>
                      </c:pt>
                      <c:pt idx="499">
                        <c:v>43466.414375</c:v>
                      </c:pt>
                      <c:pt idx="500">
                        <c:v>43466.414386574077</c:v>
                      </c:pt>
                      <c:pt idx="501">
                        <c:v>43466.414421296293</c:v>
                      </c:pt>
                      <c:pt idx="502">
                        <c:v>43466.41443287037</c:v>
                      </c:pt>
                      <c:pt idx="503">
                        <c:v>43466.414467592593</c:v>
                      </c:pt>
                      <c:pt idx="504">
                        <c:v>43466.414479166669</c:v>
                      </c:pt>
                      <c:pt idx="505">
                        <c:v>43466.414537037039</c:v>
                      </c:pt>
                      <c:pt idx="506">
                        <c:v>43466.414560185192</c:v>
                      </c:pt>
                      <c:pt idx="507">
                        <c:v>43466.414571759262</c:v>
                      </c:pt>
                      <c:pt idx="508">
                        <c:v>43466.414618055547</c:v>
                      </c:pt>
                      <c:pt idx="509">
                        <c:v>43466.414629629631</c:v>
                      </c:pt>
                      <c:pt idx="510">
                        <c:v>43466.414641203701</c:v>
                      </c:pt>
                      <c:pt idx="511">
                        <c:v>43466.414652777778</c:v>
                      </c:pt>
                      <c:pt idx="512">
                        <c:v>43466.414675925917</c:v>
                      </c:pt>
                      <c:pt idx="513">
                        <c:v>43466.414687500001</c:v>
                      </c:pt>
                      <c:pt idx="514">
                        <c:v>43466.414699074077</c:v>
                      </c:pt>
                      <c:pt idx="515">
                        <c:v>43466.414722222216</c:v>
                      </c:pt>
                      <c:pt idx="516">
                        <c:v>43466.414733796293</c:v>
                      </c:pt>
                      <c:pt idx="517">
                        <c:v>43466.414756944447</c:v>
                      </c:pt>
                      <c:pt idx="518">
                        <c:v>43466.41479166667</c:v>
                      </c:pt>
                      <c:pt idx="519">
                        <c:v>43466.414814814823</c:v>
                      </c:pt>
                      <c:pt idx="520">
                        <c:v>43466.414826388893</c:v>
                      </c:pt>
                      <c:pt idx="521">
                        <c:v>43466.414849537039</c:v>
                      </c:pt>
                      <c:pt idx="522">
                        <c:v>43466.414884259262</c:v>
                      </c:pt>
                      <c:pt idx="523">
                        <c:v>43466.414942129632</c:v>
                      </c:pt>
                      <c:pt idx="524">
                        <c:v>43466.414953703701</c:v>
                      </c:pt>
                      <c:pt idx="525">
                        <c:v>43466.414988425917</c:v>
                      </c:pt>
                      <c:pt idx="526">
                        <c:v>43466.415000000001</c:v>
                      </c:pt>
                      <c:pt idx="527">
                        <c:v>43466.415011574078</c:v>
                      </c:pt>
                      <c:pt idx="528">
                        <c:v>43466.415034722217</c:v>
                      </c:pt>
                      <c:pt idx="529">
                        <c:v>43466.415046296293</c:v>
                      </c:pt>
                      <c:pt idx="530">
                        <c:v>43466.415069444447</c:v>
                      </c:pt>
                      <c:pt idx="531">
                        <c:v>43466.415081018517</c:v>
                      </c:pt>
                      <c:pt idx="532">
                        <c:v>43466.415092592593</c:v>
                      </c:pt>
                      <c:pt idx="533">
                        <c:v>43466.41510416667</c:v>
                      </c:pt>
                      <c:pt idx="534">
                        <c:v>43466.41511574074</c:v>
                      </c:pt>
                      <c:pt idx="535">
                        <c:v>43466.415162037039</c:v>
                      </c:pt>
                      <c:pt idx="536">
                        <c:v>43466.415173611109</c:v>
                      </c:pt>
                      <c:pt idx="537">
                        <c:v>43466.415196759262</c:v>
                      </c:pt>
                      <c:pt idx="538">
                        <c:v>43466.415208333332</c:v>
                      </c:pt>
                      <c:pt idx="539">
                        <c:v>43466.415231481478</c:v>
                      </c:pt>
                      <c:pt idx="540">
                        <c:v>43466.415243055562</c:v>
                      </c:pt>
                      <c:pt idx="541">
                        <c:v>43466.415254629632</c:v>
                      </c:pt>
                      <c:pt idx="542">
                        <c:v>43466.415266203701</c:v>
                      </c:pt>
                      <c:pt idx="543">
                        <c:v>43466.415277777778</c:v>
                      </c:pt>
                      <c:pt idx="544">
                        <c:v>43466.415335648147</c:v>
                      </c:pt>
                      <c:pt idx="545">
                        <c:v>43466.415370370371</c:v>
                      </c:pt>
                      <c:pt idx="546">
                        <c:v>43466.415393518517</c:v>
                      </c:pt>
                      <c:pt idx="547">
                        <c:v>43466.415405092594</c:v>
                      </c:pt>
                      <c:pt idx="548">
                        <c:v>43466.41542824074</c:v>
                      </c:pt>
                      <c:pt idx="549">
                        <c:v>43466.415462962963</c:v>
                      </c:pt>
                      <c:pt idx="550">
                        <c:v>43466.41547453704</c:v>
                      </c:pt>
                      <c:pt idx="551">
                        <c:v>43466.415486111109</c:v>
                      </c:pt>
                      <c:pt idx="552">
                        <c:v>43466.415497685193</c:v>
                      </c:pt>
                      <c:pt idx="553">
                        <c:v>43466.415648148148</c:v>
                      </c:pt>
                      <c:pt idx="554">
                        <c:v>43466.415694444448</c:v>
                      </c:pt>
                      <c:pt idx="555">
                        <c:v>43466.41574074074</c:v>
                      </c:pt>
                      <c:pt idx="556">
                        <c:v>43466.415763888886</c:v>
                      </c:pt>
                      <c:pt idx="557">
                        <c:v>43466.415775462963</c:v>
                      </c:pt>
                      <c:pt idx="558">
                        <c:v>43466.41578703704</c:v>
                      </c:pt>
                      <c:pt idx="559">
                        <c:v>43466.415810185194</c:v>
                      </c:pt>
                      <c:pt idx="560">
                        <c:v>43466.415833333333</c:v>
                      </c:pt>
                      <c:pt idx="561">
                        <c:v>43466.415844907409</c:v>
                      </c:pt>
                      <c:pt idx="562">
                        <c:v>43466.415891203702</c:v>
                      </c:pt>
                      <c:pt idx="563">
                        <c:v>43466.415902777779</c:v>
                      </c:pt>
                      <c:pt idx="564">
                        <c:v>43466.415960648148</c:v>
                      </c:pt>
                      <c:pt idx="565">
                        <c:v>43466.415972222218</c:v>
                      </c:pt>
                      <c:pt idx="566">
                        <c:v>43466.41605324074</c:v>
                      </c:pt>
                      <c:pt idx="567">
                        <c:v>43466.416064814817</c:v>
                      </c:pt>
                      <c:pt idx="568">
                        <c:v>43466.416203703702</c:v>
                      </c:pt>
                      <c:pt idx="569">
                        <c:v>43466.416215277779</c:v>
                      </c:pt>
                      <c:pt idx="570">
                        <c:v>43466.416250000002</c:v>
                      </c:pt>
                      <c:pt idx="571">
                        <c:v>43466.416261574072</c:v>
                      </c:pt>
                      <c:pt idx="572">
                        <c:v>43466.416284722232</c:v>
                      </c:pt>
                      <c:pt idx="573">
                        <c:v>43466.416319444441</c:v>
                      </c:pt>
                      <c:pt idx="574">
                        <c:v>43466.416516203702</c:v>
                      </c:pt>
                      <c:pt idx="575">
                        <c:v>43466.416585648149</c:v>
                      </c:pt>
                      <c:pt idx="576">
                        <c:v>43466.416597222233</c:v>
                      </c:pt>
                      <c:pt idx="577">
                        <c:v>43466.416608796288</c:v>
                      </c:pt>
                      <c:pt idx="578">
                        <c:v>43466.416620370372</c:v>
                      </c:pt>
                      <c:pt idx="579">
                        <c:v>43466.416631944441</c:v>
                      </c:pt>
                      <c:pt idx="580">
                        <c:v>43466.416643518518</c:v>
                      </c:pt>
                      <c:pt idx="581">
                        <c:v>43466.416655092587</c:v>
                      </c:pt>
                      <c:pt idx="582">
                        <c:v>43466.416678240741</c:v>
                      </c:pt>
                      <c:pt idx="583">
                        <c:v>43466.416701388887</c:v>
                      </c:pt>
                      <c:pt idx="584">
                        <c:v>43466.416805555556</c:v>
                      </c:pt>
                      <c:pt idx="585">
                        <c:v>43466.416817129633</c:v>
                      </c:pt>
                      <c:pt idx="586">
                        <c:v>43466.416851851849</c:v>
                      </c:pt>
                      <c:pt idx="587">
                        <c:v>43466.416886574072</c:v>
                      </c:pt>
                      <c:pt idx="588">
                        <c:v>43466.416909722233</c:v>
                      </c:pt>
                      <c:pt idx="589">
                        <c:v>43466.416967592602</c:v>
                      </c:pt>
                      <c:pt idx="590">
                        <c:v>43466.416979166657</c:v>
                      </c:pt>
                      <c:pt idx="591">
                        <c:v>43466.417048611111</c:v>
                      </c:pt>
                      <c:pt idx="592">
                        <c:v>43466.417060185187</c:v>
                      </c:pt>
                      <c:pt idx="593">
                        <c:v>43466.41710648148</c:v>
                      </c:pt>
                      <c:pt idx="594">
                        <c:v>43466.417118055557</c:v>
                      </c:pt>
                      <c:pt idx="595">
                        <c:v>43466.417199074072</c:v>
                      </c:pt>
                      <c:pt idx="596">
                        <c:v>43466.417337962957</c:v>
                      </c:pt>
                      <c:pt idx="597">
                        <c:v>43466.417395833327</c:v>
                      </c:pt>
                      <c:pt idx="598">
                        <c:v>43466.417407407411</c:v>
                      </c:pt>
                      <c:pt idx="599">
                        <c:v>43466.417430555557</c:v>
                      </c:pt>
                      <c:pt idx="600">
                        <c:v>43466.417442129627</c:v>
                      </c:pt>
                      <c:pt idx="601">
                        <c:v>43466.417453703703</c:v>
                      </c:pt>
                      <c:pt idx="602">
                        <c:v>43466.417488425926</c:v>
                      </c:pt>
                      <c:pt idx="603">
                        <c:v>43466.417500000003</c:v>
                      </c:pt>
                      <c:pt idx="604">
                        <c:v>43466.417523148149</c:v>
                      </c:pt>
                      <c:pt idx="605">
                        <c:v>43466.417534722219</c:v>
                      </c:pt>
                      <c:pt idx="606">
                        <c:v>43466.417546296303</c:v>
                      </c:pt>
                      <c:pt idx="607">
                        <c:v>43466.417557870373</c:v>
                      </c:pt>
                      <c:pt idx="608">
                        <c:v>43466.417581018519</c:v>
                      </c:pt>
                      <c:pt idx="609">
                        <c:v>43466.417592592603</c:v>
                      </c:pt>
                      <c:pt idx="610">
                        <c:v>43466.417615740742</c:v>
                      </c:pt>
                      <c:pt idx="611">
                        <c:v>43466.417638888888</c:v>
                      </c:pt>
                      <c:pt idx="612">
                        <c:v>43466.417685185188</c:v>
                      </c:pt>
                      <c:pt idx="613">
                        <c:v>43466.417731481481</c:v>
                      </c:pt>
                      <c:pt idx="614">
                        <c:v>43466.417754629627</c:v>
                      </c:pt>
                      <c:pt idx="615">
                        <c:v>43466.41777777778</c:v>
                      </c:pt>
                      <c:pt idx="616">
                        <c:v>43466.417812500003</c:v>
                      </c:pt>
                      <c:pt idx="617">
                        <c:v>43466.417893518519</c:v>
                      </c:pt>
                      <c:pt idx="618">
                        <c:v>43466.417905092603</c:v>
                      </c:pt>
                      <c:pt idx="619">
                        <c:v>43466.417916666673</c:v>
                      </c:pt>
                      <c:pt idx="620">
                        <c:v>43466.417939814812</c:v>
                      </c:pt>
                      <c:pt idx="621">
                        <c:v>43466.417951388888</c:v>
                      </c:pt>
                      <c:pt idx="622">
                        <c:v>43466.417974537027</c:v>
                      </c:pt>
                      <c:pt idx="623">
                        <c:v>43466.417986111112</c:v>
                      </c:pt>
                      <c:pt idx="624">
                        <c:v>43466.417997685188</c:v>
                      </c:pt>
                      <c:pt idx="625">
                        <c:v>43466.418020833327</c:v>
                      </c:pt>
                      <c:pt idx="626">
                        <c:v>43466.418032407397</c:v>
                      </c:pt>
                      <c:pt idx="627">
                        <c:v>43466.418043981481</c:v>
                      </c:pt>
                      <c:pt idx="628">
                        <c:v>43466.418055555558</c:v>
                      </c:pt>
                      <c:pt idx="629">
                        <c:v>43466.418113425927</c:v>
                      </c:pt>
                      <c:pt idx="630">
                        <c:v>43466.418124999997</c:v>
                      </c:pt>
                      <c:pt idx="631">
                        <c:v>43466.41815972222</c:v>
                      </c:pt>
                      <c:pt idx="632">
                        <c:v>43466.418194444443</c:v>
                      </c:pt>
                      <c:pt idx="633">
                        <c:v>43466.418206018519</c:v>
                      </c:pt>
                      <c:pt idx="634">
                        <c:v>43466.418217592603</c:v>
                      </c:pt>
                      <c:pt idx="635">
                        <c:v>43466.418263888889</c:v>
                      </c:pt>
                      <c:pt idx="636">
                        <c:v>43466.418298611112</c:v>
                      </c:pt>
                      <c:pt idx="637">
                        <c:v>43466.418321759258</c:v>
                      </c:pt>
                      <c:pt idx="638">
                        <c:v>43466.418333333328</c:v>
                      </c:pt>
                      <c:pt idx="639">
                        <c:v>43466.418344907397</c:v>
                      </c:pt>
                      <c:pt idx="640">
                        <c:v>43466.418356481481</c:v>
                      </c:pt>
                      <c:pt idx="641">
                        <c:v>43466.418391203697</c:v>
                      </c:pt>
                      <c:pt idx="642">
                        <c:v>43466.418402777781</c:v>
                      </c:pt>
                      <c:pt idx="643">
                        <c:v>43466.418414351851</c:v>
                      </c:pt>
                      <c:pt idx="644">
                        <c:v>43466.41846064815</c:v>
                      </c:pt>
                      <c:pt idx="645">
                        <c:v>43466.41847222222</c:v>
                      </c:pt>
                      <c:pt idx="646">
                        <c:v>43466.418483796297</c:v>
                      </c:pt>
                      <c:pt idx="647">
                        <c:v>43466.418506944443</c:v>
                      </c:pt>
                      <c:pt idx="648">
                        <c:v>43466.41851851852</c:v>
                      </c:pt>
                      <c:pt idx="649">
                        <c:v>43466.418530092589</c:v>
                      </c:pt>
                      <c:pt idx="650">
                        <c:v>43466.418541666673</c:v>
                      </c:pt>
                      <c:pt idx="651">
                        <c:v>43466.418553240743</c:v>
                      </c:pt>
                      <c:pt idx="652">
                        <c:v>43466.418576388889</c:v>
                      </c:pt>
                      <c:pt idx="653">
                        <c:v>43466.418587962973</c:v>
                      </c:pt>
                      <c:pt idx="654">
                        <c:v>43466.418599537043</c:v>
                      </c:pt>
                      <c:pt idx="655">
                        <c:v>43466.418611111112</c:v>
                      </c:pt>
                      <c:pt idx="656">
                        <c:v>43466.418622685182</c:v>
                      </c:pt>
                      <c:pt idx="657">
                        <c:v>43466.418680555558</c:v>
                      </c:pt>
                      <c:pt idx="658">
                        <c:v>43466.418692129628</c:v>
                      </c:pt>
                      <c:pt idx="659">
                        <c:v>43466.418703703697</c:v>
                      </c:pt>
                      <c:pt idx="660">
                        <c:v>43466.418761574067</c:v>
                      </c:pt>
                      <c:pt idx="661">
                        <c:v>43466.418773148151</c:v>
                      </c:pt>
                      <c:pt idx="662">
                        <c:v>43466.418819444443</c:v>
                      </c:pt>
                      <c:pt idx="663">
                        <c:v>43466.418854166674</c:v>
                      </c:pt>
                      <c:pt idx="664">
                        <c:v>43466.418865740743</c:v>
                      </c:pt>
                      <c:pt idx="665">
                        <c:v>43466.418877314813</c:v>
                      </c:pt>
                      <c:pt idx="666">
                        <c:v>43466.419039351851</c:v>
                      </c:pt>
                      <c:pt idx="667">
                        <c:v>43466.41909722222</c:v>
                      </c:pt>
                      <c:pt idx="668">
                        <c:v>43466.419108796297</c:v>
                      </c:pt>
                      <c:pt idx="669">
                        <c:v>43466.419131944444</c:v>
                      </c:pt>
                      <c:pt idx="670">
                        <c:v>43466.41914351852</c:v>
                      </c:pt>
                      <c:pt idx="671">
                        <c:v>43466.419166666667</c:v>
                      </c:pt>
                      <c:pt idx="672">
                        <c:v>43466.419178240743</c:v>
                      </c:pt>
                      <c:pt idx="673">
                        <c:v>43466.419189814813</c:v>
                      </c:pt>
                      <c:pt idx="674">
                        <c:v>43466.419236111113</c:v>
                      </c:pt>
                      <c:pt idx="675">
                        <c:v>43466.419293981482</c:v>
                      </c:pt>
                      <c:pt idx="676">
                        <c:v>43466.419305555559</c:v>
                      </c:pt>
                      <c:pt idx="677">
                        <c:v>43466.419340277767</c:v>
                      </c:pt>
                      <c:pt idx="678">
                        <c:v>43466.419351851851</c:v>
                      </c:pt>
                      <c:pt idx="679">
                        <c:v>43466.419363425928</c:v>
                      </c:pt>
                      <c:pt idx="680">
                        <c:v>43466.419374999998</c:v>
                      </c:pt>
                      <c:pt idx="681">
                        <c:v>43466.419398148151</c:v>
                      </c:pt>
                      <c:pt idx="682">
                        <c:v>43466.419409722221</c:v>
                      </c:pt>
                      <c:pt idx="683">
                        <c:v>43466.419421296298</c:v>
                      </c:pt>
                      <c:pt idx="684">
                        <c:v>43466.419432870367</c:v>
                      </c:pt>
                      <c:pt idx="685">
                        <c:v>43466.41946759259</c:v>
                      </c:pt>
                      <c:pt idx="686">
                        <c:v>43466.419479166667</c:v>
                      </c:pt>
                      <c:pt idx="687">
                        <c:v>43466.419525462959</c:v>
                      </c:pt>
                      <c:pt idx="688">
                        <c:v>43466.419537037043</c:v>
                      </c:pt>
                      <c:pt idx="689">
                        <c:v>43466.419548611113</c:v>
                      </c:pt>
                      <c:pt idx="690">
                        <c:v>43466.419560185182</c:v>
                      </c:pt>
                      <c:pt idx="691">
                        <c:v>43466.419583333343</c:v>
                      </c:pt>
                      <c:pt idx="692">
                        <c:v>43466.419594907413</c:v>
                      </c:pt>
                      <c:pt idx="693">
                        <c:v>43466.419606481482</c:v>
                      </c:pt>
                      <c:pt idx="694">
                        <c:v>43466.419618055559</c:v>
                      </c:pt>
                      <c:pt idx="695">
                        <c:v>43466.419629629629</c:v>
                      </c:pt>
                      <c:pt idx="696">
                        <c:v>43466.419641203713</c:v>
                      </c:pt>
                      <c:pt idx="697">
                        <c:v>43466.419652777768</c:v>
                      </c:pt>
                      <c:pt idx="698">
                        <c:v>43466.419675925928</c:v>
                      </c:pt>
                      <c:pt idx="699">
                        <c:v>43466.419699074067</c:v>
                      </c:pt>
                      <c:pt idx="700">
                        <c:v>43466.419722222221</c:v>
                      </c:pt>
                      <c:pt idx="701">
                        <c:v>43466.41978009259</c:v>
                      </c:pt>
                      <c:pt idx="702">
                        <c:v>43466.419849537036</c:v>
                      </c:pt>
                      <c:pt idx="703">
                        <c:v>43466.41988425926</c:v>
                      </c:pt>
                      <c:pt idx="704">
                        <c:v>43466.419930555552</c:v>
                      </c:pt>
                      <c:pt idx="705">
                        <c:v>43466.419953703713</c:v>
                      </c:pt>
                      <c:pt idx="706">
                        <c:v>43466.420011574082</c:v>
                      </c:pt>
                      <c:pt idx="707">
                        <c:v>43466.420034722221</c:v>
                      </c:pt>
                      <c:pt idx="708">
                        <c:v>43466.420057870368</c:v>
                      </c:pt>
                      <c:pt idx="709">
                        <c:v>43466.420081018521</c:v>
                      </c:pt>
                      <c:pt idx="710">
                        <c:v>43466.420115740737</c:v>
                      </c:pt>
                      <c:pt idx="711">
                        <c:v>43466.420127314806</c:v>
                      </c:pt>
                      <c:pt idx="712">
                        <c:v>43466.420138888891</c:v>
                      </c:pt>
                      <c:pt idx="713">
                        <c:v>43466.42015046296</c:v>
                      </c:pt>
                      <c:pt idx="714">
                        <c:v>43466.420162037037</c:v>
                      </c:pt>
                      <c:pt idx="715">
                        <c:v>43466.420173611114</c:v>
                      </c:pt>
                      <c:pt idx="716">
                        <c:v>43466.420231481483</c:v>
                      </c:pt>
                      <c:pt idx="717">
                        <c:v>43466.420254629629</c:v>
                      </c:pt>
                      <c:pt idx="718">
                        <c:v>43466.420266203713</c:v>
                      </c:pt>
                      <c:pt idx="719">
                        <c:v>43466.420277777783</c:v>
                      </c:pt>
                      <c:pt idx="720">
                        <c:v>43466.420289351852</c:v>
                      </c:pt>
                      <c:pt idx="721">
                        <c:v>43466.420300925929</c:v>
                      </c:pt>
                      <c:pt idx="722">
                        <c:v>43466.420312499999</c:v>
                      </c:pt>
                      <c:pt idx="723">
                        <c:v>43466.420324074083</c:v>
                      </c:pt>
                      <c:pt idx="724">
                        <c:v>43466.420370370368</c:v>
                      </c:pt>
                      <c:pt idx="725">
                        <c:v>43466.420381944437</c:v>
                      </c:pt>
                      <c:pt idx="726">
                        <c:v>43466.420393518521</c:v>
                      </c:pt>
                      <c:pt idx="727">
                        <c:v>43466.420405092591</c:v>
                      </c:pt>
                      <c:pt idx="728">
                        <c:v>43466.420428240737</c:v>
                      </c:pt>
                      <c:pt idx="729">
                        <c:v>43466.42046296296</c:v>
                      </c:pt>
                      <c:pt idx="730">
                        <c:v>43466.420486111107</c:v>
                      </c:pt>
                      <c:pt idx="731">
                        <c:v>43466.42050925926</c:v>
                      </c:pt>
                      <c:pt idx="732">
                        <c:v>43466.420532407406</c:v>
                      </c:pt>
                      <c:pt idx="733">
                        <c:v>43466.420567129629</c:v>
                      </c:pt>
                      <c:pt idx="734">
                        <c:v>43466.420590277783</c:v>
                      </c:pt>
                      <c:pt idx="735">
                        <c:v>43466.420601851853</c:v>
                      </c:pt>
                      <c:pt idx="736">
                        <c:v>43466.420613425929</c:v>
                      </c:pt>
                      <c:pt idx="737">
                        <c:v>43466.420624999999</c:v>
                      </c:pt>
                      <c:pt idx="738">
                        <c:v>43466.420671296299</c:v>
                      </c:pt>
                      <c:pt idx="739">
                        <c:v>43466.420694444438</c:v>
                      </c:pt>
                      <c:pt idx="740">
                        <c:v>43466.420706018522</c:v>
                      </c:pt>
                      <c:pt idx="741">
                        <c:v>43466.420717592591</c:v>
                      </c:pt>
                      <c:pt idx="742">
                        <c:v>43466.420763888891</c:v>
                      </c:pt>
                      <c:pt idx="743">
                        <c:v>43466.420775462961</c:v>
                      </c:pt>
                      <c:pt idx="744">
                        <c:v>43466.420787037037</c:v>
                      </c:pt>
                      <c:pt idx="745">
                        <c:v>43466.420810185176</c:v>
                      </c:pt>
                      <c:pt idx="746">
                        <c:v>43466.42082175926</c:v>
                      </c:pt>
                      <c:pt idx="747">
                        <c:v>43466.42083333333</c:v>
                      </c:pt>
                      <c:pt idx="748">
                        <c:v>43466.420868055553</c:v>
                      </c:pt>
                      <c:pt idx="749">
                        <c:v>43466.42087962963</c:v>
                      </c:pt>
                      <c:pt idx="750">
                        <c:v>43466.420914351853</c:v>
                      </c:pt>
                      <c:pt idx="751">
                        <c:v>43466.420937499999</c:v>
                      </c:pt>
                      <c:pt idx="752">
                        <c:v>43466.420949074083</c:v>
                      </c:pt>
                      <c:pt idx="753">
                        <c:v>43466.420960648153</c:v>
                      </c:pt>
                      <c:pt idx="754">
                        <c:v>43466.420972222222</c:v>
                      </c:pt>
                      <c:pt idx="755">
                        <c:v>43466.420983796299</c:v>
                      </c:pt>
                      <c:pt idx="756">
                        <c:v>43466.420995370368</c:v>
                      </c:pt>
                      <c:pt idx="757">
                        <c:v>43466.421030092592</c:v>
                      </c:pt>
                      <c:pt idx="758">
                        <c:v>43466.421064814807</c:v>
                      </c:pt>
                      <c:pt idx="759">
                        <c:v>43466.421076388891</c:v>
                      </c:pt>
                      <c:pt idx="760">
                        <c:v>43466.421087962961</c:v>
                      </c:pt>
                      <c:pt idx="761">
                        <c:v>43466.421099537038</c:v>
                      </c:pt>
                      <c:pt idx="762">
                        <c:v>43466.42114583333</c:v>
                      </c:pt>
                      <c:pt idx="763">
                        <c:v>43466.421157407407</c:v>
                      </c:pt>
                      <c:pt idx="764">
                        <c:v>43466.421203703707</c:v>
                      </c:pt>
                      <c:pt idx="765">
                        <c:v>43466.421226851853</c:v>
                      </c:pt>
                      <c:pt idx="766">
                        <c:v>43466.421238425923</c:v>
                      </c:pt>
                      <c:pt idx="767">
                        <c:v>43466.421249999999</c:v>
                      </c:pt>
                      <c:pt idx="768">
                        <c:v>43466.421261574083</c:v>
                      </c:pt>
                      <c:pt idx="769">
                        <c:v>43466.421296296299</c:v>
                      </c:pt>
                      <c:pt idx="770">
                        <c:v>43466.421307870369</c:v>
                      </c:pt>
                      <c:pt idx="771">
                        <c:v>43466.421400462961</c:v>
                      </c:pt>
                      <c:pt idx="772">
                        <c:v>43466.421423611107</c:v>
                      </c:pt>
                      <c:pt idx="773">
                        <c:v>43466.421446759261</c:v>
                      </c:pt>
                      <c:pt idx="774">
                        <c:v>43466.421458333331</c:v>
                      </c:pt>
                      <c:pt idx="775">
                        <c:v>43466.421469907407</c:v>
                      </c:pt>
                      <c:pt idx="776">
                        <c:v>43466.421481481477</c:v>
                      </c:pt>
                      <c:pt idx="777">
                        <c:v>43466.421516203707</c:v>
                      </c:pt>
                      <c:pt idx="778">
                        <c:v>43466.421539351853</c:v>
                      </c:pt>
                      <c:pt idx="779">
                        <c:v>43466.421550925923</c:v>
                      </c:pt>
                      <c:pt idx="780">
                        <c:v>43466.4215625</c:v>
                      </c:pt>
                      <c:pt idx="781">
                        <c:v>43466.421712962961</c:v>
                      </c:pt>
                      <c:pt idx="782">
                        <c:v>43466.421724537038</c:v>
                      </c:pt>
                      <c:pt idx="783">
                        <c:v>43466.421782407408</c:v>
                      </c:pt>
                      <c:pt idx="784">
                        <c:v>43466.421793981477</c:v>
                      </c:pt>
                      <c:pt idx="785">
                        <c:v>43466.421840277777</c:v>
                      </c:pt>
                      <c:pt idx="786">
                        <c:v>43466.421851851846</c:v>
                      </c:pt>
                      <c:pt idx="787">
                        <c:v>43466.421875</c:v>
                      </c:pt>
                      <c:pt idx="788">
                        <c:v>43466.421886574077</c:v>
                      </c:pt>
                      <c:pt idx="789">
                        <c:v>43466.421898148154</c:v>
                      </c:pt>
                      <c:pt idx="790">
                        <c:v>43466.421909722223</c:v>
                      </c:pt>
                      <c:pt idx="791">
                        <c:v>43466.4219212963</c:v>
                      </c:pt>
                      <c:pt idx="792">
                        <c:v>43466.421944444453</c:v>
                      </c:pt>
                      <c:pt idx="793">
                        <c:v>43466.421956018523</c:v>
                      </c:pt>
                      <c:pt idx="794">
                        <c:v>43466.421967592592</c:v>
                      </c:pt>
                      <c:pt idx="795">
                        <c:v>43466.422013888892</c:v>
                      </c:pt>
                      <c:pt idx="796">
                        <c:v>43466.422060185178</c:v>
                      </c:pt>
                      <c:pt idx="797">
                        <c:v>43466.422071759262</c:v>
                      </c:pt>
                      <c:pt idx="798">
                        <c:v>43466.422106481477</c:v>
                      </c:pt>
                      <c:pt idx="799">
                        <c:v>43466.422118055547</c:v>
                      </c:pt>
                      <c:pt idx="800">
                        <c:v>43466.422129629631</c:v>
                      </c:pt>
                      <c:pt idx="801">
                        <c:v>43466.4221412037</c:v>
                      </c:pt>
                      <c:pt idx="802">
                        <c:v>43466.422152777777</c:v>
                      </c:pt>
                      <c:pt idx="803">
                        <c:v>43466.422175925924</c:v>
                      </c:pt>
                      <c:pt idx="804">
                        <c:v>43466.422222222223</c:v>
                      </c:pt>
                      <c:pt idx="805">
                        <c:v>43466.42224537037</c:v>
                      </c:pt>
                      <c:pt idx="806">
                        <c:v>43466.422256944446</c:v>
                      </c:pt>
                      <c:pt idx="807">
                        <c:v>43466.422268518523</c:v>
                      </c:pt>
                      <c:pt idx="808">
                        <c:v>43466.422280092593</c:v>
                      </c:pt>
                      <c:pt idx="809">
                        <c:v>43466.422291666669</c:v>
                      </c:pt>
                      <c:pt idx="810">
                        <c:v>43466.422303240739</c:v>
                      </c:pt>
                      <c:pt idx="811">
                        <c:v>43466.422349537039</c:v>
                      </c:pt>
                      <c:pt idx="812">
                        <c:v>43466.422361111108</c:v>
                      </c:pt>
                      <c:pt idx="813">
                        <c:v>43466.422384259262</c:v>
                      </c:pt>
                      <c:pt idx="814">
                        <c:v>43466.422395833331</c:v>
                      </c:pt>
                      <c:pt idx="815">
                        <c:v>43466.422430555547</c:v>
                      </c:pt>
                      <c:pt idx="816">
                        <c:v>43466.422465277778</c:v>
                      </c:pt>
                      <c:pt idx="817">
                        <c:v>43466.422546296293</c:v>
                      </c:pt>
                      <c:pt idx="818">
                        <c:v>43466.42255787037</c:v>
                      </c:pt>
                      <c:pt idx="819">
                        <c:v>43466.422581018523</c:v>
                      </c:pt>
                      <c:pt idx="820">
                        <c:v>43466.42260416667</c:v>
                      </c:pt>
                      <c:pt idx="821">
                        <c:v>43466.422615740739</c:v>
                      </c:pt>
                      <c:pt idx="822">
                        <c:v>43466.422638888893</c:v>
                      </c:pt>
                      <c:pt idx="823">
                        <c:v>43466.422650462962</c:v>
                      </c:pt>
                      <c:pt idx="824">
                        <c:v>43466.422662037039</c:v>
                      </c:pt>
                      <c:pt idx="825">
                        <c:v>43466.422685185193</c:v>
                      </c:pt>
                      <c:pt idx="826">
                        <c:v>43466.422696759262</c:v>
                      </c:pt>
                      <c:pt idx="827">
                        <c:v>43466.422719907408</c:v>
                      </c:pt>
                      <c:pt idx="828">
                        <c:v>43466.422731481478</c:v>
                      </c:pt>
                      <c:pt idx="829">
                        <c:v>43466.422754629632</c:v>
                      </c:pt>
                      <c:pt idx="830">
                        <c:v>43466.422789351847</c:v>
                      </c:pt>
                      <c:pt idx="831">
                        <c:v>43466.42291666667</c:v>
                      </c:pt>
                      <c:pt idx="832">
                        <c:v>43466.422939814824</c:v>
                      </c:pt>
                      <c:pt idx="833">
                        <c:v>43466.422951388893</c:v>
                      </c:pt>
                      <c:pt idx="834">
                        <c:v>43466.422962962963</c:v>
                      </c:pt>
                      <c:pt idx="835">
                        <c:v>43466.423009259262</c:v>
                      </c:pt>
                      <c:pt idx="836">
                        <c:v>43466.423020833332</c:v>
                      </c:pt>
                      <c:pt idx="837">
                        <c:v>43466.423043981478</c:v>
                      </c:pt>
                      <c:pt idx="838">
                        <c:v>43466.423055555562</c:v>
                      </c:pt>
                      <c:pt idx="839">
                        <c:v>43466.423067129632</c:v>
                      </c:pt>
                      <c:pt idx="840">
                        <c:v>43466.423090277778</c:v>
                      </c:pt>
                      <c:pt idx="841">
                        <c:v>43466.423113425917</c:v>
                      </c:pt>
                      <c:pt idx="842">
                        <c:v>43466.423125000001</c:v>
                      </c:pt>
                      <c:pt idx="843">
                        <c:v>43466.423159722217</c:v>
                      </c:pt>
                      <c:pt idx="844">
                        <c:v>43466.423171296286</c:v>
                      </c:pt>
                      <c:pt idx="845">
                        <c:v>43466.423182870371</c:v>
                      </c:pt>
                      <c:pt idx="846">
                        <c:v>43466.423206018517</c:v>
                      </c:pt>
                      <c:pt idx="847">
                        <c:v>43466.42324074074</c:v>
                      </c:pt>
                      <c:pt idx="848">
                        <c:v>43466.423275462963</c:v>
                      </c:pt>
                      <c:pt idx="849">
                        <c:v>43466.42328703704</c:v>
                      </c:pt>
                      <c:pt idx="850">
                        <c:v>43466.423310185193</c:v>
                      </c:pt>
                      <c:pt idx="851">
                        <c:v>43466.423333333332</c:v>
                      </c:pt>
                      <c:pt idx="852">
                        <c:v>43466.423344907409</c:v>
                      </c:pt>
                      <c:pt idx="853">
                        <c:v>43466.423368055563</c:v>
                      </c:pt>
                      <c:pt idx="854">
                        <c:v>43466.423379629632</c:v>
                      </c:pt>
                      <c:pt idx="855">
                        <c:v>43466.423402777778</c:v>
                      </c:pt>
                      <c:pt idx="856">
                        <c:v>43466.423414351862</c:v>
                      </c:pt>
                      <c:pt idx="857">
                        <c:v>43466.423425925917</c:v>
                      </c:pt>
                      <c:pt idx="858">
                        <c:v>43466.423472222217</c:v>
                      </c:pt>
                      <c:pt idx="859">
                        <c:v>43466.423518518517</c:v>
                      </c:pt>
                      <c:pt idx="860">
                        <c:v>43466.423530092587</c:v>
                      </c:pt>
                      <c:pt idx="861">
                        <c:v>43466.423576388886</c:v>
                      </c:pt>
                      <c:pt idx="862">
                        <c:v>43466.42359953704</c:v>
                      </c:pt>
                      <c:pt idx="863">
                        <c:v>43466.423634259263</c:v>
                      </c:pt>
                      <c:pt idx="864">
                        <c:v>43466.423645833333</c:v>
                      </c:pt>
                      <c:pt idx="865">
                        <c:v>43466.423668981479</c:v>
                      </c:pt>
                      <c:pt idx="866">
                        <c:v>43466.423680555563</c:v>
                      </c:pt>
                      <c:pt idx="867">
                        <c:v>43466.423726851863</c:v>
                      </c:pt>
                      <c:pt idx="868">
                        <c:v>43466.423738425918</c:v>
                      </c:pt>
                      <c:pt idx="869">
                        <c:v>43466.423761574071</c:v>
                      </c:pt>
                      <c:pt idx="870">
                        <c:v>43466.423784722218</c:v>
                      </c:pt>
                      <c:pt idx="871">
                        <c:v>43466.423819444448</c:v>
                      </c:pt>
                      <c:pt idx="872">
                        <c:v>43466.423831018517</c:v>
                      </c:pt>
                      <c:pt idx="873">
                        <c:v>43466.423842592587</c:v>
                      </c:pt>
                      <c:pt idx="874">
                        <c:v>43466.42386574074</c:v>
                      </c:pt>
                      <c:pt idx="875">
                        <c:v>43466.423877314817</c:v>
                      </c:pt>
                      <c:pt idx="876">
                        <c:v>43466.423888888887</c:v>
                      </c:pt>
                      <c:pt idx="877">
                        <c:v>43466.423900462964</c:v>
                      </c:pt>
                      <c:pt idx="878">
                        <c:v>43466.42392361111</c:v>
                      </c:pt>
                      <c:pt idx="879">
                        <c:v>43466.423935185187</c:v>
                      </c:pt>
                      <c:pt idx="880">
                        <c:v>43466.423946759263</c:v>
                      </c:pt>
                      <c:pt idx="881">
                        <c:v>43466.423958333333</c:v>
                      </c:pt>
                      <c:pt idx="882">
                        <c:v>43466.42396990741</c:v>
                      </c:pt>
                      <c:pt idx="883">
                        <c:v>43466.423981481479</c:v>
                      </c:pt>
                      <c:pt idx="884">
                        <c:v>43466.424004629633</c:v>
                      </c:pt>
                      <c:pt idx="885">
                        <c:v>43466.424016203702</c:v>
                      </c:pt>
                      <c:pt idx="886">
                        <c:v>43466.424027777779</c:v>
                      </c:pt>
                      <c:pt idx="887">
                        <c:v>43466.424039351848</c:v>
                      </c:pt>
                      <c:pt idx="888">
                        <c:v>43466.424050925933</c:v>
                      </c:pt>
                      <c:pt idx="889">
                        <c:v>43466.424062500002</c:v>
                      </c:pt>
                      <c:pt idx="890">
                        <c:v>43466.424097222232</c:v>
                      </c:pt>
                      <c:pt idx="891">
                        <c:v>43466.424120370371</c:v>
                      </c:pt>
                      <c:pt idx="892">
                        <c:v>43466.424166666657</c:v>
                      </c:pt>
                      <c:pt idx="893">
                        <c:v>43466.424178240741</c:v>
                      </c:pt>
                      <c:pt idx="894">
                        <c:v>43466.424189814818</c:v>
                      </c:pt>
                      <c:pt idx="895">
                        <c:v>43466.424212962957</c:v>
                      </c:pt>
                      <c:pt idx="896">
                        <c:v>43466.424224537041</c:v>
                      </c:pt>
                      <c:pt idx="897">
                        <c:v>43466.424247685187</c:v>
                      </c:pt>
                      <c:pt idx="898">
                        <c:v>43466.424293981479</c:v>
                      </c:pt>
                      <c:pt idx="899">
                        <c:v>43466.424317129633</c:v>
                      </c:pt>
                      <c:pt idx="900">
                        <c:v>43466.424340277779</c:v>
                      </c:pt>
                      <c:pt idx="901">
                        <c:v>43466.424351851849</c:v>
                      </c:pt>
                      <c:pt idx="902">
                        <c:v>43466.424363425933</c:v>
                      </c:pt>
                      <c:pt idx="903">
                        <c:v>43466.424375000002</c:v>
                      </c:pt>
                      <c:pt idx="904">
                        <c:v>43466.424386574072</c:v>
                      </c:pt>
                      <c:pt idx="905">
                        <c:v>43466.424398148149</c:v>
                      </c:pt>
                      <c:pt idx="906">
                        <c:v>43466.424409722233</c:v>
                      </c:pt>
                      <c:pt idx="907">
                        <c:v>43466.424421296288</c:v>
                      </c:pt>
                      <c:pt idx="908">
                        <c:v>43466.424432870372</c:v>
                      </c:pt>
                      <c:pt idx="909">
                        <c:v>43466.424444444441</c:v>
                      </c:pt>
                      <c:pt idx="910">
                        <c:v>43466.424456018518</c:v>
                      </c:pt>
                      <c:pt idx="911">
                        <c:v>43466.424467592587</c:v>
                      </c:pt>
                      <c:pt idx="912">
                        <c:v>43466.424479166657</c:v>
                      </c:pt>
                      <c:pt idx="913">
                        <c:v>43466.424513888887</c:v>
                      </c:pt>
                      <c:pt idx="914">
                        <c:v>43466.42454861111</c:v>
                      </c:pt>
                      <c:pt idx="915">
                        <c:v>43466.424560185187</c:v>
                      </c:pt>
                      <c:pt idx="916">
                        <c:v>43466.424571759257</c:v>
                      </c:pt>
                      <c:pt idx="917">
                        <c:v>43466.424583333333</c:v>
                      </c:pt>
                      <c:pt idx="918">
                        <c:v>43466.424618055556</c:v>
                      </c:pt>
                      <c:pt idx="919">
                        <c:v>43466.424629629633</c:v>
                      </c:pt>
                      <c:pt idx="920">
                        <c:v>43466.424641203703</c:v>
                      </c:pt>
                      <c:pt idx="921">
                        <c:v>43466.42465277778</c:v>
                      </c:pt>
                      <c:pt idx="922">
                        <c:v>43466.424664351849</c:v>
                      </c:pt>
                      <c:pt idx="923">
                        <c:v>43466.424675925933</c:v>
                      </c:pt>
                      <c:pt idx="924">
                        <c:v>43466.424687500003</c:v>
                      </c:pt>
                      <c:pt idx="925">
                        <c:v>43466.424733796302</c:v>
                      </c:pt>
                      <c:pt idx="926">
                        <c:v>43466.424756944441</c:v>
                      </c:pt>
                      <c:pt idx="927">
                        <c:v>43466.424768518518</c:v>
                      </c:pt>
                      <c:pt idx="928">
                        <c:v>43466.424780092602</c:v>
                      </c:pt>
                      <c:pt idx="929">
                        <c:v>43466.424791666657</c:v>
                      </c:pt>
                      <c:pt idx="930">
                        <c:v>43466.424803240741</c:v>
                      </c:pt>
                      <c:pt idx="931">
                        <c:v>43466.424814814818</c:v>
                      </c:pt>
                      <c:pt idx="932">
                        <c:v>43466.424826388888</c:v>
                      </c:pt>
                      <c:pt idx="933">
                        <c:v>43466.424837962957</c:v>
                      </c:pt>
                      <c:pt idx="934">
                        <c:v>43466.424849537027</c:v>
                      </c:pt>
                      <c:pt idx="935">
                        <c:v>43466.424861111111</c:v>
                      </c:pt>
                      <c:pt idx="936">
                        <c:v>43466.424884259257</c:v>
                      </c:pt>
                      <c:pt idx="937">
                        <c:v>43466.424895833326</c:v>
                      </c:pt>
                      <c:pt idx="938">
                        <c:v>43466.424907407411</c:v>
                      </c:pt>
                      <c:pt idx="939">
                        <c:v>43466.424930555557</c:v>
                      </c:pt>
                      <c:pt idx="940">
                        <c:v>43466.424942129634</c:v>
                      </c:pt>
                      <c:pt idx="941">
                        <c:v>43466.424976851849</c:v>
                      </c:pt>
                      <c:pt idx="942">
                        <c:v>43466.425000000003</c:v>
                      </c:pt>
                      <c:pt idx="943">
                        <c:v>43466.425023148149</c:v>
                      </c:pt>
                      <c:pt idx="944">
                        <c:v>43466.425081018519</c:v>
                      </c:pt>
                      <c:pt idx="945">
                        <c:v>43466.425092592603</c:v>
                      </c:pt>
                      <c:pt idx="946">
                        <c:v>43466.425115740742</c:v>
                      </c:pt>
                      <c:pt idx="947">
                        <c:v>43466.425127314818</c:v>
                      </c:pt>
                      <c:pt idx="948">
                        <c:v>43466.425138888888</c:v>
                      </c:pt>
                      <c:pt idx="949">
                        <c:v>43466.425150462957</c:v>
                      </c:pt>
                      <c:pt idx="950">
                        <c:v>43466.425208333327</c:v>
                      </c:pt>
                      <c:pt idx="951">
                        <c:v>43466.425219907411</c:v>
                      </c:pt>
                      <c:pt idx="952">
                        <c:v>43466.42523148148</c:v>
                      </c:pt>
                      <c:pt idx="953">
                        <c:v>43466.425243055557</c:v>
                      </c:pt>
                      <c:pt idx="954">
                        <c:v>43466.425254629627</c:v>
                      </c:pt>
                      <c:pt idx="955">
                        <c:v>43466.425266203703</c:v>
                      </c:pt>
                      <c:pt idx="956">
                        <c:v>43466.425300925926</c:v>
                      </c:pt>
                      <c:pt idx="957">
                        <c:v>43466.425312500003</c:v>
                      </c:pt>
                      <c:pt idx="958">
                        <c:v>43466.425335648149</c:v>
                      </c:pt>
                      <c:pt idx="959">
                        <c:v>43466.425347222219</c:v>
                      </c:pt>
                      <c:pt idx="960">
                        <c:v>43466.425358796303</c:v>
                      </c:pt>
                      <c:pt idx="961">
                        <c:v>43466.425497685188</c:v>
                      </c:pt>
                      <c:pt idx="962">
                        <c:v>43466.425520833327</c:v>
                      </c:pt>
                      <c:pt idx="963">
                        <c:v>43466.425532407397</c:v>
                      </c:pt>
                      <c:pt idx="964">
                        <c:v>43466.425543981481</c:v>
                      </c:pt>
                      <c:pt idx="965">
                        <c:v>43466.425555555557</c:v>
                      </c:pt>
                      <c:pt idx="966">
                        <c:v>43466.42559027778</c:v>
                      </c:pt>
                      <c:pt idx="967">
                        <c:v>43466.42560185185</c:v>
                      </c:pt>
                      <c:pt idx="968">
                        <c:v>43466.425613425927</c:v>
                      </c:pt>
                      <c:pt idx="969">
                        <c:v>43466.425625000003</c:v>
                      </c:pt>
                      <c:pt idx="970">
                        <c:v>43466.425636574073</c:v>
                      </c:pt>
                      <c:pt idx="971">
                        <c:v>43466.425659722219</c:v>
                      </c:pt>
                      <c:pt idx="972">
                        <c:v>43466.425706018519</c:v>
                      </c:pt>
                      <c:pt idx="973">
                        <c:v>43466.425729166673</c:v>
                      </c:pt>
                      <c:pt idx="974">
                        <c:v>43466.425752314812</c:v>
                      </c:pt>
                      <c:pt idx="975">
                        <c:v>43466.425775462973</c:v>
                      </c:pt>
                      <c:pt idx="976">
                        <c:v>43466.425787037027</c:v>
                      </c:pt>
                      <c:pt idx="977">
                        <c:v>43466.425798611112</c:v>
                      </c:pt>
                      <c:pt idx="978">
                        <c:v>43466.425810185188</c:v>
                      </c:pt>
                      <c:pt idx="979">
                        <c:v>43466.425844907397</c:v>
                      </c:pt>
                      <c:pt idx="980">
                        <c:v>43466.425856481481</c:v>
                      </c:pt>
                      <c:pt idx="981">
                        <c:v>43466.425891203697</c:v>
                      </c:pt>
                      <c:pt idx="982">
                        <c:v>43466.425937499997</c:v>
                      </c:pt>
                      <c:pt idx="983">
                        <c:v>43466.425983796304</c:v>
                      </c:pt>
                      <c:pt idx="984">
                        <c:v>43466.426006944443</c:v>
                      </c:pt>
                      <c:pt idx="985">
                        <c:v>43466.426041666673</c:v>
                      </c:pt>
                      <c:pt idx="986">
                        <c:v>43466.426076388889</c:v>
                      </c:pt>
                      <c:pt idx="987">
                        <c:v>43466.426087962973</c:v>
                      </c:pt>
                      <c:pt idx="988">
                        <c:v>43466.426099537042</c:v>
                      </c:pt>
                      <c:pt idx="989">
                        <c:v>43466.426111111112</c:v>
                      </c:pt>
                      <c:pt idx="990">
                        <c:v>43466.426134259258</c:v>
                      </c:pt>
                      <c:pt idx="991">
                        <c:v>43466.426145833328</c:v>
                      </c:pt>
                      <c:pt idx="992">
                        <c:v>43466.426157407397</c:v>
                      </c:pt>
                      <c:pt idx="993">
                        <c:v>43466.426192129627</c:v>
                      </c:pt>
                      <c:pt idx="994">
                        <c:v>43466.426203703697</c:v>
                      </c:pt>
                      <c:pt idx="995">
                        <c:v>43466.426226851851</c:v>
                      </c:pt>
                      <c:pt idx="996">
                        <c:v>43466.426238425927</c:v>
                      </c:pt>
                      <c:pt idx="997">
                        <c:v>43466.426261574074</c:v>
                      </c:pt>
                      <c:pt idx="998">
                        <c:v>43466.42627314815</c:v>
                      </c:pt>
                      <c:pt idx="999">
                        <c:v>43466.426296296297</c:v>
                      </c:pt>
                      <c:pt idx="1000">
                        <c:v>43466.426307870373</c:v>
                      </c:pt>
                      <c:pt idx="1001">
                        <c:v>43466.426319444443</c:v>
                      </c:pt>
                      <c:pt idx="1002">
                        <c:v>43466.42633101852</c:v>
                      </c:pt>
                      <c:pt idx="1003">
                        <c:v>43466.426342592589</c:v>
                      </c:pt>
                      <c:pt idx="1004">
                        <c:v>43466.426377314812</c:v>
                      </c:pt>
                      <c:pt idx="1005">
                        <c:v>43466.426388888889</c:v>
                      </c:pt>
                      <c:pt idx="1006">
                        <c:v>43466.426412037043</c:v>
                      </c:pt>
                      <c:pt idx="1007">
                        <c:v>43466.426446759258</c:v>
                      </c:pt>
                      <c:pt idx="1008">
                        <c:v>43466.426458333342</c:v>
                      </c:pt>
                      <c:pt idx="1009">
                        <c:v>43466.426493055558</c:v>
                      </c:pt>
                      <c:pt idx="1010">
                        <c:v>43466.426504629628</c:v>
                      </c:pt>
                      <c:pt idx="1011">
                        <c:v>43466.426527777781</c:v>
                      </c:pt>
                      <c:pt idx="1012">
                        <c:v>43466.426550925928</c:v>
                      </c:pt>
                      <c:pt idx="1013">
                        <c:v>43466.426620370366</c:v>
                      </c:pt>
                      <c:pt idx="1014">
                        <c:v>43466.42664351852</c:v>
                      </c:pt>
                      <c:pt idx="1015">
                        <c:v>43466.426655092589</c:v>
                      </c:pt>
                      <c:pt idx="1016">
                        <c:v>43466.426689814813</c:v>
                      </c:pt>
                      <c:pt idx="1017">
                        <c:v>43466.426701388889</c:v>
                      </c:pt>
                      <c:pt idx="1018">
                        <c:v>43466.426712962973</c:v>
                      </c:pt>
                      <c:pt idx="1019">
                        <c:v>43466.426736111112</c:v>
                      </c:pt>
                      <c:pt idx="1020">
                        <c:v>43466.426770833343</c:v>
                      </c:pt>
                      <c:pt idx="1021">
                        <c:v>43466.426782407398</c:v>
                      </c:pt>
                      <c:pt idx="1022">
                        <c:v>43466.426793981482</c:v>
                      </c:pt>
                      <c:pt idx="1023">
                        <c:v>43466.426805555559</c:v>
                      </c:pt>
                      <c:pt idx="1024">
                        <c:v>43466.426817129628</c:v>
                      </c:pt>
                      <c:pt idx="1025">
                        <c:v>43466.426828703698</c:v>
                      </c:pt>
                      <c:pt idx="1026">
                        <c:v>43466.426840277767</c:v>
                      </c:pt>
                      <c:pt idx="1027">
                        <c:v>43466.426851851851</c:v>
                      </c:pt>
                      <c:pt idx="1028">
                        <c:v>43466.426874999997</c:v>
                      </c:pt>
                      <c:pt idx="1029">
                        <c:v>43466.42690972222</c:v>
                      </c:pt>
                      <c:pt idx="1030">
                        <c:v>43466.426921296297</c:v>
                      </c:pt>
                      <c:pt idx="1031">
                        <c:v>43466.426932870367</c:v>
                      </c:pt>
                      <c:pt idx="1032">
                        <c:v>43466.42696759259</c:v>
                      </c:pt>
                      <c:pt idx="1033">
                        <c:v>43466.426990740743</c:v>
                      </c:pt>
                      <c:pt idx="1034">
                        <c:v>43466.427002314813</c:v>
                      </c:pt>
                      <c:pt idx="1035">
                        <c:v>43466.427037037043</c:v>
                      </c:pt>
                      <c:pt idx="1036">
                        <c:v>43466.427060185182</c:v>
                      </c:pt>
                      <c:pt idx="1037">
                        <c:v>43466.427071759259</c:v>
                      </c:pt>
                      <c:pt idx="1038">
                        <c:v>43466.427083333343</c:v>
                      </c:pt>
                      <c:pt idx="1039">
                        <c:v>43466.427106481482</c:v>
                      </c:pt>
                      <c:pt idx="1040">
                        <c:v>43466.427118055559</c:v>
                      </c:pt>
                      <c:pt idx="1041">
                        <c:v>43466.427152777767</c:v>
                      </c:pt>
                      <c:pt idx="1042">
                        <c:v>43466.427164351851</c:v>
                      </c:pt>
                      <c:pt idx="1043">
                        <c:v>43466.427175925928</c:v>
                      </c:pt>
                      <c:pt idx="1044">
                        <c:v>43466.427222222221</c:v>
                      </c:pt>
                      <c:pt idx="1045">
                        <c:v>43466.42728009259</c:v>
                      </c:pt>
                      <c:pt idx="1046">
                        <c:v>43466.427291666667</c:v>
                      </c:pt>
                      <c:pt idx="1047">
                        <c:v>43466.427303240736</c:v>
                      </c:pt>
                      <c:pt idx="1048">
                        <c:v>43466.427337962959</c:v>
                      </c:pt>
                      <c:pt idx="1049">
                        <c:v>43466.427349537043</c:v>
                      </c:pt>
                      <c:pt idx="1050">
                        <c:v>43466.427361111113</c:v>
                      </c:pt>
                      <c:pt idx="1051">
                        <c:v>43466.427372685182</c:v>
                      </c:pt>
                      <c:pt idx="1052">
                        <c:v>43466.427384259259</c:v>
                      </c:pt>
                      <c:pt idx="1053">
                        <c:v>43466.427395833343</c:v>
                      </c:pt>
                      <c:pt idx="1054">
                        <c:v>43466.427430555559</c:v>
                      </c:pt>
                      <c:pt idx="1055">
                        <c:v>43466.427465277768</c:v>
                      </c:pt>
                      <c:pt idx="1056">
                        <c:v>43466.427488425928</c:v>
                      </c:pt>
                      <c:pt idx="1057">
                        <c:v>43466.427499999998</c:v>
                      </c:pt>
                      <c:pt idx="1058">
                        <c:v>43466.427511574067</c:v>
                      </c:pt>
                      <c:pt idx="1059">
                        <c:v>43466.427523148152</c:v>
                      </c:pt>
                      <c:pt idx="1060">
                        <c:v>43466.427557870367</c:v>
                      </c:pt>
                      <c:pt idx="1061">
                        <c:v>43466.427569444437</c:v>
                      </c:pt>
                      <c:pt idx="1062">
                        <c:v>43466.427581018521</c:v>
                      </c:pt>
                      <c:pt idx="1063">
                        <c:v>43466.427604166667</c:v>
                      </c:pt>
                      <c:pt idx="1064">
                        <c:v>43466.42763888889</c:v>
                      </c:pt>
                      <c:pt idx="1065">
                        <c:v>43466.427673611113</c:v>
                      </c:pt>
                      <c:pt idx="1066">
                        <c:v>43466.427685185183</c:v>
                      </c:pt>
                      <c:pt idx="1067">
                        <c:v>43466.427708333344</c:v>
                      </c:pt>
                      <c:pt idx="1068">
                        <c:v>43466.427719907413</c:v>
                      </c:pt>
                      <c:pt idx="1069">
                        <c:v>43466.427731481483</c:v>
                      </c:pt>
                      <c:pt idx="1070">
                        <c:v>43466.427835648137</c:v>
                      </c:pt>
                      <c:pt idx="1071">
                        <c:v>43466.427870370368</c:v>
                      </c:pt>
                      <c:pt idx="1072">
                        <c:v>43466.427939814806</c:v>
                      </c:pt>
                      <c:pt idx="1073">
                        <c:v>43466.427951388891</c:v>
                      </c:pt>
                      <c:pt idx="1074">
                        <c:v>43466.42796296296</c:v>
                      </c:pt>
                      <c:pt idx="1075">
                        <c:v>43466.427997685183</c:v>
                      </c:pt>
                      <c:pt idx="1076">
                        <c:v>43466.42800925926</c:v>
                      </c:pt>
                      <c:pt idx="1077">
                        <c:v>43466.428043981483</c:v>
                      </c:pt>
                      <c:pt idx="1078">
                        <c:v>43466.428055555552</c:v>
                      </c:pt>
                      <c:pt idx="1079">
                        <c:v>43466.428067129629</c:v>
                      </c:pt>
                      <c:pt idx="1080">
                        <c:v>43466.428113425929</c:v>
                      </c:pt>
                      <c:pt idx="1081">
                        <c:v>43466.428124999999</c:v>
                      </c:pt>
                      <c:pt idx="1082">
                        <c:v>43466.428171296298</c:v>
                      </c:pt>
                      <c:pt idx="1083">
                        <c:v>43466.428182870368</c:v>
                      </c:pt>
                      <c:pt idx="1084">
                        <c:v>43466.428252314807</c:v>
                      </c:pt>
                      <c:pt idx="1085">
                        <c:v>43466.42827546296</c:v>
                      </c:pt>
                      <c:pt idx="1086">
                        <c:v>43466.428287037037</c:v>
                      </c:pt>
                      <c:pt idx="1087">
                        <c:v>43466.428310185183</c:v>
                      </c:pt>
                      <c:pt idx="1088">
                        <c:v>43466.42832175926</c:v>
                      </c:pt>
                      <c:pt idx="1089">
                        <c:v>43466.428356481483</c:v>
                      </c:pt>
                      <c:pt idx="1090">
                        <c:v>43466.428368055553</c:v>
                      </c:pt>
                      <c:pt idx="1091">
                        <c:v>43466.428379629629</c:v>
                      </c:pt>
                      <c:pt idx="1092">
                        <c:v>43466.428391203714</c:v>
                      </c:pt>
                      <c:pt idx="1093">
                        <c:v>43466.428402777783</c:v>
                      </c:pt>
                      <c:pt idx="1094">
                        <c:v>43466.428414351853</c:v>
                      </c:pt>
                      <c:pt idx="1095">
                        <c:v>43466.428425925929</c:v>
                      </c:pt>
                      <c:pt idx="1096">
                        <c:v>43466.428437499999</c:v>
                      </c:pt>
                      <c:pt idx="1097">
                        <c:v>43466.428449074083</c:v>
                      </c:pt>
                      <c:pt idx="1098">
                        <c:v>43466.428460648152</c:v>
                      </c:pt>
                      <c:pt idx="1099">
                        <c:v>43466.428472222222</c:v>
                      </c:pt>
                      <c:pt idx="1100">
                        <c:v>43466.428483796299</c:v>
                      </c:pt>
                      <c:pt idx="1101">
                        <c:v>43466.428506944438</c:v>
                      </c:pt>
                      <c:pt idx="1102">
                        <c:v>43466.428518518522</c:v>
                      </c:pt>
                      <c:pt idx="1103">
                        <c:v>43466.428541666668</c:v>
                      </c:pt>
                      <c:pt idx="1104">
                        <c:v>43466.428553240738</c:v>
                      </c:pt>
                      <c:pt idx="1105">
                        <c:v>43466.428587962961</c:v>
                      </c:pt>
                      <c:pt idx="1106">
                        <c:v>43466.428611111107</c:v>
                      </c:pt>
                      <c:pt idx="1107">
                        <c:v>43466.428622685176</c:v>
                      </c:pt>
                      <c:pt idx="1108">
                        <c:v>43466.42863425926</c:v>
                      </c:pt>
                      <c:pt idx="1109">
                        <c:v>43466.42864583333</c:v>
                      </c:pt>
                      <c:pt idx="1110">
                        <c:v>43466.428703703707</c:v>
                      </c:pt>
                      <c:pt idx="1111">
                        <c:v>43466.428715277783</c:v>
                      </c:pt>
                      <c:pt idx="1112">
                        <c:v>43466.428726851853</c:v>
                      </c:pt>
                      <c:pt idx="1113">
                        <c:v>43466.428738425922</c:v>
                      </c:pt>
                      <c:pt idx="1114">
                        <c:v>43466.428784722222</c:v>
                      </c:pt>
                      <c:pt idx="1115">
                        <c:v>43466.428807870368</c:v>
                      </c:pt>
                      <c:pt idx="1116">
                        <c:v>43466.428831018522</c:v>
                      </c:pt>
                      <c:pt idx="1117">
                        <c:v>43466.428842592592</c:v>
                      </c:pt>
                      <c:pt idx="1118">
                        <c:v>43466.428854166668</c:v>
                      </c:pt>
                      <c:pt idx="1119">
                        <c:v>43466.428900462961</c:v>
                      </c:pt>
                      <c:pt idx="1120">
                        <c:v>43466.428912037038</c:v>
                      </c:pt>
                      <c:pt idx="1121">
                        <c:v>43466.428923611107</c:v>
                      </c:pt>
                      <c:pt idx="1122">
                        <c:v>43466.428935185177</c:v>
                      </c:pt>
                      <c:pt idx="1123">
                        <c:v>43466.428946759261</c:v>
                      </c:pt>
                      <c:pt idx="1124">
                        <c:v>43466.429155092592</c:v>
                      </c:pt>
                      <c:pt idx="1125">
                        <c:v>43466.429166666669</c:v>
                      </c:pt>
                      <c:pt idx="1126">
                        <c:v>43466.429236111107</c:v>
                      </c:pt>
                      <c:pt idx="1127">
                        <c:v>43466.429363425923</c:v>
                      </c:pt>
                      <c:pt idx="1128">
                        <c:v>43466.429375</c:v>
                      </c:pt>
                      <c:pt idx="1129">
                        <c:v>43466.429409722223</c:v>
                      </c:pt>
                      <c:pt idx="1130">
                        <c:v>43466.429560185177</c:v>
                      </c:pt>
                      <c:pt idx="1131">
                        <c:v>43466.429618055547</c:v>
                      </c:pt>
                      <c:pt idx="1132">
                        <c:v>43466.429652777777</c:v>
                      </c:pt>
                      <c:pt idx="1133">
                        <c:v>43466.429791666669</c:v>
                      </c:pt>
                      <c:pt idx="1134">
                        <c:v>43466.429803240739</c:v>
                      </c:pt>
                      <c:pt idx="1135">
                        <c:v>43466.429861111108</c:v>
                      </c:pt>
                      <c:pt idx="1136">
                        <c:v>43466.429884259262</c:v>
                      </c:pt>
                      <c:pt idx="1137">
                        <c:v>43466.429930555547</c:v>
                      </c:pt>
                      <c:pt idx="1138">
                        <c:v>43466.429965277777</c:v>
                      </c:pt>
                      <c:pt idx="1139">
                        <c:v>43466.429976851847</c:v>
                      </c:pt>
                      <c:pt idx="1140">
                        <c:v>43466.429988425924</c:v>
                      </c:pt>
                      <c:pt idx="1141">
                        <c:v>43466.43</c:v>
                      </c:pt>
                      <c:pt idx="1142">
                        <c:v>43466.430023148147</c:v>
                      </c:pt>
                      <c:pt idx="1143">
                        <c:v>43466.430034722223</c:v>
                      </c:pt>
                      <c:pt idx="1144">
                        <c:v>43466.43005787037</c:v>
                      </c:pt>
                      <c:pt idx="1145">
                        <c:v>43466.430069444446</c:v>
                      </c:pt>
                      <c:pt idx="1146">
                        <c:v>43466.430081018523</c:v>
                      </c:pt>
                      <c:pt idx="1147">
                        <c:v>43466.430092592593</c:v>
                      </c:pt>
                      <c:pt idx="1148">
                        <c:v>43466.430104166669</c:v>
                      </c:pt>
                      <c:pt idx="1149">
                        <c:v>43466.430115740739</c:v>
                      </c:pt>
                      <c:pt idx="1150">
                        <c:v>43466.430162037039</c:v>
                      </c:pt>
                      <c:pt idx="1151">
                        <c:v>43466.430173611108</c:v>
                      </c:pt>
                      <c:pt idx="1152">
                        <c:v>43466.430185185192</c:v>
                      </c:pt>
                      <c:pt idx="1153">
                        <c:v>43466.430196759262</c:v>
                      </c:pt>
                      <c:pt idx="1154">
                        <c:v>43466.430208333331</c:v>
                      </c:pt>
                      <c:pt idx="1155">
                        <c:v>43466.430219907408</c:v>
                      </c:pt>
                      <c:pt idx="1156">
                        <c:v>43466.430231481478</c:v>
                      </c:pt>
                      <c:pt idx="1157">
                        <c:v>43466.430243055547</c:v>
                      </c:pt>
                      <c:pt idx="1158">
                        <c:v>43466.430266203701</c:v>
                      </c:pt>
                      <c:pt idx="1159">
                        <c:v>43466.430289351847</c:v>
                      </c:pt>
                      <c:pt idx="1160">
                        <c:v>43466.430300925917</c:v>
                      </c:pt>
                      <c:pt idx="1161">
                        <c:v>43466.430312500001</c:v>
                      </c:pt>
                      <c:pt idx="1162">
                        <c:v>43466.430324074077</c:v>
                      </c:pt>
                      <c:pt idx="1163">
                        <c:v>43466.430335648147</c:v>
                      </c:pt>
                      <c:pt idx="1164">
                        <c:v>43466.430347222216</c:v>
                      </c:pt>
                      <c:pt idx="1165">
                        <c:v>43466.43037037037</c:v>
                      </c:pt>
                      <c:pt idx="1166">
                        <c:v>43466.430381944447</c:v>
                      </c:pt>
                      <c:pt idx="1167">
                        <c:v>43466.430393518523</c:v>
                      </c:pt>
                      <c:pt idx="1168">
                        <c:v>43466.430405092593</c:v>
                      </c:pt>
                      <c:pt idx="1169">
                        <c:v>43466.43041666667</c:v>
                      </c:pt>
                      <c:pt idx="1170">
                        <c:v>43466.430451388893</c:v>
                      </c:pt>
                      <c:pt idx="1171">
                        <c:v>43466.430462962962</c:v>
                      </c:pt>
                      <c:pt idx="1172">
                        <c:v>43466.430474537039</c:v>
                      </c:pt>
                      <c:pt idx="1173">
                        <c:v>43466.430486111109</c:v>
                      </c:pt>
                      <c:pt idx="1174">
                        <c:v>43466.430497685193</c:v>
                      </c:pt>
                      <c:pt idx="1175">
                        <c:v>43466.430520833332</c:v>
                      </c:pt>
                      <c:pt idx="1176">
                        <c:v>43466.430532407408</c:v>
                      </c:pt>
                      <c:pt idx="1177">
                        <c:v>43466.430543981478</c:v>
                      </c:pt>
                      <c:pt idx="1178">
                        <c:v>43466.430578703701</c:v>
                      </c:pt>
                      <c:pt idx="1179">
                        <c:v>43466.430590277778</c:v>
                      </c:pt>
                      <c:pt idx="1180">
                        <c:v>43466.430625000001</c:v>
                      </c:pt>
                      <c:pt idx="1181">
                        <c:v>43466.430636574078</c:v>
                      </c:pt>
                      <c:pt idx="1182">
                        <c:v>43466.430648148147</c:v>
                      </c:pt>
                      <c:pt idx="1183">
                        <c:v>43466.43072916667</c:v>
                      </c:pt>
                      <c:pt idx="1184">
                        <c:v>43466.43074074074</c:v>
                      </c:pt>
                      <c:pt idx="1185">
                        <c:v>43466.430752314824</c:v>
                      </c:pt>
                      <c:pt idx="1186">
                        <c:v>43466.430787037039</c:v>
                      </c:pt>
                      <c:pt idx="1187">
                        <c:v>43466.430798611109</c:v>
                      </c:pt>
                      <c:pt idx="1188">
                        <c:v>43466.430810185193</c:v>
                      </c:pt>
                      <c:pt idx="1189">
                        <c:v>43466.430821759262</c:v>
                      </c:pt>
                      <c:pt idx="1190">
                        <c:v>43466.430856481478</c:v>
                      </c:pt>
                      <c:pt idx="1191">
                        <c:v>43466.431041666663</c:v>
                      </c:pt>
                      <c:pt idx="1192">
                        <c:v>43466.43105324074</c:v>
                      </c:pt>
                      <c:pt idx="1193">
                        <c:v>43466.431064814817</c:v>
                      </c:pt>
                      <c:pt idx="1194">
                        <c:v>43466.431076388893</c:v>
                      </c:pt>
                      <c:pt idx="1195">
                        <c:v>43466.431087962963</c:v>
                      </c:pt>
                      <c:pt idx="1196">
                        <c:v>43466.431145833332</c:v>
                      </c:pt>
                      <c:pt idx="1197">
                        <c:v>43466.431157407409</c:v>
                      </c:pt>
                      <c:pt idx="1198">
                        <c:v>43466.431168981479</c:v>
                      </c:pt>
                      <c:pt idx="1199">
                        <c:v>43466.431180555563</c:v>
                      </c:pt>
                      <c:pt idx="1200">
                        <c:v>43466.431192129632</c:v>
                      </c:pt>
                      <c:pt idx="1201">
                        <c:v>43466.431215277778</c:v>
                      </c:pt>
                      <c:pt idx="1202">
                        <c:v>43466.431226851862</c:v>
                      </c:pt>
                      <c:pt idx="1203">
                        <c:v>43466.431238425917</c:v>
                      </c:pt>
                      <c:pt idx="1204">
                        <c:v>43466.431250000001</c:v>
                      </c:pt>
                      <c:pt idx="1205">
                        <c:v>43466.431273148148</c:v>
                      </c:pt>
                      <c:pt idx="1206">
                        <c:v>43466.431284722217</c:v>
                      </c:pt>
                      <c:pt idx="1207">
                        <c:v>43466.431296296287</c:v>
                      </c:pt>
                      <c:pt idx="1208">
                        <c:v>43466.431307870371</c:v>
                      </c:pt>
                      <c:pt idx="1209">
                        <c:v>43466.431319444448</c:v>
                      </c:pt>
                      <c:pt idx="1210">
                        <c:v>43466.431331018517</c:v>
                      </c:pt>
                      <c:pt idx="1211">
                        <c:v>43466.431354166663</c:v>
                      </c:pt>
                      <c:pt idx="1212">
                        <c:v>43466.43136574074</c:v>
                      </c:pt>
                      <c:pt idx="1213">
                        <c:v>43466.431377314817</c:v>
                      </c:pt>
                      <c:pt idx="1214">
                        <c:v>43466.431388888886</c:v>
                      </c:pt>
                      <c:pt idx="1215">
                        <c:v>43466.431400462963</c:v>
                      </c:pt>
                      <c:pt idx="1216">
                        <c:v>43466.43141203704</c:v>
                      </c:pt>
                      <c:pt idx="1217">
                        <c:v>43466.431423611109</c:v>
                      </c:pt>
                      <c:pt idx="1218">
                        <c:v>43466.431435185194</c:v>
                      </c:pt>
                      <c:pt idx="1219">
                        <c:v>43466.431446759263</c:v>
                      </c:pt>
                      <c:pt idx="1220">
                        <c:v>43466.431458333333</c:v>
                      </c:pt>
                      <c:pt idx="1221">
                        <c:v>43466.431469907409</c:v>
                      </c:pt>
                      <c:pt idx="1222">
                        <c:v>43466.431493055563</c:v>
                      </c:pt>
                      <c:pt idx="1223">
                        <c:v>43466.431504629632</c:v>
                      </c:pt>
                      <c:pt idx="1224">
                        <c:v>43466.431516203702</c:v>
                      </c:pt>
                      <c:pt idx="1225">
                        <c:v>43466.431527777779</c:v>
                      </c:pt>
                      <c:pt idx="1226">
                        <c:v>43466.431539351863</c:v>
                      </c:pt>
                      <c:pt idx="1227">
                        <c:v>43466.431597222218</c:v>
                      </c:pt>
                      <c:pt idx="1228">
                        <c:v>43466.431643518517</c:v>
                      </c:pt>
                      <c:pt idx="1229">
                        <c:v>43466.431655092587</c:v>
                      </c:pt>
                      <c:pt idx="1230">
                        <c:v>43466.431666666656</c:v>
                      </c:pt>
                      <c:pt idx="1231">
                        <c:v>43466.431689814817</c:v>
                      </c:pt>
                      <c:pt idx="1232">
                        <c:v>43466.431701388887</c:v>
                      </c:pt>
                      <c:pt idx="1233">
                        <c:v>43466.431712962964</c:v>
                      </c:pt>
                      <c:pt idx="1234">
                        <c:v>43466.43172453704</c:v>
                      </c:pt>
                      <c:pt idx="1235">
                        <c:v>43466.431747685187</c:v>
                      </c:pt>
                      <c:pt idx="1236">
                        <c:v>43466.431793981479</c:v>
                      </c:pt>
                      <c:pt idx="1237">
                        <c:v>43466.431817129633</c:v>
                      </c:pt>
                      <c:pt idx="1238">
                        <c:v>43466.431840277779</c:v>
                      </c:pt>
                      <c:pt idx="1239">
                        <c:v>43466.431886574072</c:v>
                      </c:pt>
                      <c:pt idx="1240">
                        <c:v>43466.431898148148</c:v>
                      </c:pt>
                      <c:pt idx="1241">
                        <c:v>43466.431921296287</c:v>
                      </c:pt>
                      <c:pt idx="1242">
                        <c:v>43466.431944444441</c:v>
                      </c:pt>
                      <c:pt idx="1243">
                        <c:v>43466.431979166657</c:v>
                      </c:pt>
                      <c:pt idx="1244">
                        <c:v>43466.432002314818</c:v>
                      </c:pt>
                      <c:pt idx="1245">
                        <c:v>43466.432025462957</c:v>
                      </c:pt>
                      <c:pt idx="1246">
                        <c:v>43466.432037037041</c:v>
                      </c:pt>
                      <c:pt idx="1247">
                        <c:v>43466.432071759264</c:v>
                      </c:pt>
                      <c:pt idx="1248">
                        <c:v>43466.432083333333</c:v>
                      </c:pt>
                      <c:pt idx="1249">
                        <c:v>43466.432106481479</c:v>
                      </c:pt>
                      <c:pt idx="1250">
                        <c:v>43466.432118055563</c:v>
                      </c:pt>
                      <c:pt idx="1251">
                        <c:v>43466.432164351849</c:v>
                      </c:pt>
                      <c:pt idx="1252">
                        <c:v>43466.432175925933</c:v>
                      </c:pt>
                      <c:pt idx="1253">
                        <c:v>43466.432187500002</c:v>
                      </c:pt>
                      <c:pt idx="1254">
                        <c:v>43466.432199074072</c:v>
                      </c:pt>
                      <c:pt idx="1255">
                        <c:v>43466.432210648149</c:v>
                      </c:pt>
                      <c:pt idx="1256">
                        <c:v>43466.432222222233</c:v>
                      </c:pt>
                      <c:pt idx="1257">
                        <c:v>43466.432268518518</c:v>
                      </c:pt>
                      <c:pt idx="1258">
                        <c:v>43466.432280092587</c:v>
                      </c:pt>
                      <c:pt idx="1259">
                        <c:v>43466.432291666657</c:v>
                      </c:pt>
                      <c:pt idx="1260">
                        <c:v>43466.432314814818</c:v>
                      </c:pt>
                      <c:pt idx="1261">
                        <c:v>43466.432326388887</c:v>
                      </c:pt>
                      <c:pt idx="1262">
                        <c:v>43466.432337962957</c:v>
                      </c:pt>
                      <c:pt idx="1263">
                        <c:v>43466.432384259257</c:v>
                      </c:pt>
                      <c:pt idx="1264">
                        <c:v>43466.432395833333</c:v>
                      </c:pt>
                      <c:pt idx="1265">
                        <c:v>43466.43240740741</c:v>
                      </c:pt>
                      <c:pt idx="1266">
                        <c:v>43466.43241898148</c:v>
                      </c:pt>
                      <c:pt idx="1267">
                        <c:v>43466.432430555556</c:v>
                      </c:pt>
                      <c:pt idx="1268">
                        <c:v>43466.432453703703</c:v>
                      </c:pt>
                      <c:pt idx="1269">
                        <c:v>43466.432488425933</c:v>
                      </c:pt>
                      <c:pt idx="1270">
                        <c:v>43466.432500000003</c:v>
                      </c:pt>
                      <c:pt idx="1271">
                        <c:v>43466.432569444441</c:v>
                      </c:pt>
                      <c:pt idx="1272">
                        <c:v>43466.432581018518</c:v>
                      </c:pt>
                      <c:pt idx="1273">
                        <c:v>43466.432592592602</c:v>
                      </c:pt>
                      <c:pt idx="1274">
                        <c:v>43466.432650462957</c:v>
                      </c:pt>
                      <c:pt idx="1275">
                        <c:v>43466.432662037027</c:v>
                      </c:pt>
                      <c:pt idx="1276">
                        <c:v>43466.432673611111</c:v>
                      </c:pt>
                      <c:pt idx="1277">
                        <c:v>43466.432696759257</c:v>
                      </c:pt>
                      <c:pt idx="1278">
                        <c:v>43466.432789351849</c:v>
                      </c:pt>
                      <c:pt idx="1279">
                        <c:v>43466.432800925933</c:v>
                      </c:pt>
                      <c:pt idx="1280">
                        <c:v>43466.432812500003</c:v>
                      </c:pt>
                      <c:pt idx="1281">
                        <c:v>43466.432824074072</c:v>
                      </c:pt>
                      <c:pt idx="1282">
                        <c:v>43466.432835648149</c:v>
                      </c:pt>
                      <c:pt idx="1283">
                        <c:v>43466.432847222219</c:v>
                      </c:pt>
                      <c:pt idx="1284">
                        <c:v>43466.432858796303</c:v>
                      </c:pt>
                      <c:pt idx="1285">
                        <c:v>43466.432870370372</c:v>
                      </c:pt>
                      <c:pt idx="1286">
                        <c:v>43466.432881944442</c:v>
                      </c:pt>
                      <c:pt idx="1287">
                        <c:v>43466.432893518519</c:v>
                      </c:pt>
                      <c:pt idx="1288">
                        <c:v>43466.432905092603</c:v>
                      </c:pt>
                      <c:pt idx="1289">
                        <c:v>43466.432928240742</c:v>
                      </c:pt>
                      <c:pt idx="1290">
                        <c:v>43466.432939814818</c:v>
                      </c:pt>
                      <c:pt idx="1291">
                        <c:v>43466.432962962957</c:v>
                      </c:pt>
                      <c:pt idx="1292">
                        <c:v>43466.432974537027</c:v>
                      </c:pt>
                      <c:pt idx="1293">
                        <c:v>43466.432986111111</c:v>
                      </c:pt>
                      <c:pt idx="1294">
                        <c:v>43466.433009259257</c:v>
                      </c:pt>
                      <c:pt idx="1295">
                        <c:v>43466.433020833327</c:v>
                      </c:pt>
                      <c:pt idx="1296">
                        <c:v>43466.433055555557</c:v>
                      </c:pt>
                      <c:pt idx="1297">
                        <c:v>43466.433067129627</c:v>
                      </c:pt>
                      <c:pt idx="1298">
                        <c:v>43466.43309027778</c:v>
                      </c:pt>
                      <c:pt idx="1299">
                        <c:v>43466.433113425926</c:v>
                      </c:pt>
                      <c:pt idx="1300">
                        <c:v>43466.433125000003</c:v>
                      </c:pt>
                      <c:pt idx="1301">
                        <c:v>43466.433136574073</c:v>
                      </c:pt>
                      <c:pt idx="1302">
                        <c:v>43466.433148148149</c:v>
                      </c:pt>
                      <c:pt idx="1303">
                        <c:v>43466.433159722219</c:v>
                      </c:pt>
                      <c:pt idx="1304">
                        <c:v>43466.433206018519</c:v>
                      </c:pt>
                      <c:pt idx="1305">
                        <c:v>43466.433229166672</c:v>
                      </c:pt>
                      <c:pt idx="1306">
                        <c:v>43466.433240740742</c:v>
                      </c:pt>
                      <c:pt idx="1307">
                        <c:v>43466.433275462958</c:v>
                      </c:pt>
                      <c:pt idx="1308">
                        <c:v>43466.433287037027</c:v>
                      </c:pt>
                      <c:pt idx="1309">
                        <c:v>43466.433298611111</c:v>
                      </c:pt>
                      <c:pt idx="1310">
                        <c:v>43466.433310185188</c:v>
                      </c:pt>
                      <c:pt idx="1311">
                        <c:v>43466.433321759258</c:v>
                      </c:pt>
                      <c:pt idx="1312">
                        <c:v>43466.433344907397</c:v>
                      </c:pt>
                      <c:pt idx="1313">
                        <c:v>43466.433379629627</c:v>
                      </c:pt>
                      <c:pt idx="1314">
                        <c:v>43466.433391203696</c:v>
                      </c:pt>
                      <c:pt idx="1315">
                        <c:v>43466.43340277778</c:v>
                      </c:pt>
                      <c:pt idx="1316">
                        <c:v>43466.433437500003</c:v>
                      </c:pt>
                      <c:pt idx="1317">
                        <c:v>43466.43346064815</c:v>
                      </c:pt>
                      <c:pt idx="1318">
                        <c:v>43466.433472222219</c:v>
                      </c:pt>
                      <c:pt idx="1319">
                        <c:v>43466.433483796303</c:v>
                      </c:pt>
                      <c:pt idx="1320">
                        <c:v>43466.433495370373</c:v>
                      </c:pt>
                      <c:pt idx="1321">
                        <c:v>43466.433518518519</c:v>
                      </c:pt>
                      <c:pt idx="1322">
                        <c:v>43466.433530092603</c:v>
                      </c:pt>
                      <c:pt idx="1323">
                        <c:v>43466.433541666673</c:v>
                      </c:pt>
                      <c:pt idx="1324">
                        <c:v>43466.433553240742</c:v>
                      </c:pt>
                      <c:pt idx="1325">
                        <c:v>43466.433564814812</c:v>
                      </c:pt>
                      <c:pt idx="1326">
                        <c:v>43466.433576388888</c:v>
                      </c:pt>
                      <c:pt idx="1327">
                        <c:v>43466.433587962973</c:v>
                      </c:pt>
                      <c:pt idx="1328">
                        <c:v>43466.433599537027</c:v>
                      </c:pt>
                      <c:pt idx="1329">
                        <c:v>43466.433611111112</c:v>
                      </c:pt>
                      <c:pt idx="1330">
                        <c:v>43466.433622685188</c:v>
                      </c:pt>
                      <c:pt idx="1331">
                        <c:v>43466.433634259258</c:v>
                      </c:pt>
                      <c:pt idx="1332">
                        <c:v>43466.433645833327</c:v>
                      </c:pt>
                      <c:pt idx="1333">
                        <c:v>43466.433668981481</c:v>
                      </c:pt>
                      <c:pt idx="1334">
                        <c:v>43466.433680555558</c:v>
                      </c:pt>
                      <c:pt idx="1335">
                        <c:v>43466.433703703697</c:v>
                      </c:pt>
                      <c:pt idx="1336">
                        <c:v>43466.433715277781</c:v>
                      </c:pt>
                      <c:pt idx="1337">
                        <c:v>43466.43372685185</c:v>
                      </c:pt>
                      <c:pt idx="1338">
                        <c:v>43466.433738425927</c:v>
                      </c:pt>
                      <c:pt idx="1339">
                        <c:v>43466.43378472222</c:v>
                      </c:pt>
                      <c:pt idx="1340">
                        <c:v>43466.433796296304</c:v>
                      </c:pt>
                      <c:pt idx="1341">
                        <c:v>43466.433819444443</c:v>
                      </c:pt>
                      <c:pt idx="1342">
                        <c:v>43466.433831018519</c:v>
                      </c:pt>
                      <c:pt idx="1343">
                        <c:v>43466.433854166673</c:v>
                      </c:pt>
                      <c:pt idx="1344">
                        <c:v>43466.433877314812</c:v>
                      </c:pt>
                      <c:pt idx="1345">
                        <c:v>43466.433888888889</c:v>
                      </c:pt>
                      <c:pt idx="1346">
                        <c:v>43466.433900462973</c:v>
                      </c:pt>
                      <c:pt idx="1347">
                        <c:v>43466.433912037042</c:v>
                      </c:pt>
                      <c:pt idx="1348">
                        <c:v>43466.433923611112</c:v>
                      </c:pt>
                      <c:pt idx="1349">
                        <c:v>43466.433935185189</c:v>
                      </c:pt>
                      <c:pt idx="1350">
                        <c:v>43466.433946759258</c:v>
                      </c:pt>
                      <c:pt idx="1351">
                        <c:v>43466.433958333328</c:v>
                      </c:pt>
                      <c:pt idx="1352">
                        <c:v>43466.433981481481</c:v>
                      </c:pt>
                      <c:pt idx="1353">
                        <c:v>43466.434004629627</c:v>
                      </c:pt>
                      <c:pt idx="1354">
                        <c:v>43466.434027777781</c:v>
                      </c:pt>
                      <c:pt idx="1355">
                        <c:v>43466.434039351851</c:v>
                      </c:pt>
                      <c:pt idx="1356">
                        <c:v>43466.434062499997</c:v>
                      </c:pt>
                      <c:pt idx="1357">
                        <c:v>43466.434074074074</c:v>
                      </c:pt>
                      <c:pt idx="1358">
                        <c:v>43466.43408564815</c:v>
                      </c:pt>
                      <c:pt idx="1359">
                        <c:v>43466.43409722222</c:v>
                      </c:pt>
                      <c:pt idx="1360">
                        <c:v>43466.434108796297</c:v>
                      </c:pt>
                      <c:pt idx="1361">
                        <c:v>43466.43414351852</c:v>
                      </c:pt>
                      <c:pt idx="1362">
                        <c:v>43466.434178240743</c:v>
                      </c:pt>
                      <c:pt idx="1363">
                        <c:v>43466.434212962973</c:v>
                      </c:pt>
                      <c:pt idx="1364">
                        <c:v>43466.434247685182</c:v>
                      </c:pt>
                      <c:pt idx="1365">
                        <c:v>43466.434259259258</c:v>
                      </c:pt>
                      <c:pt idx="1366">
                        <c:v>43466.434270833342</c:v>
                      </c:pt>
                      <c:pt idx="1367">
                        <c:v>43466.434328703697</c:v>
                      </c:pt>
                      <c:pt idx="1368">
                        <c:v>43466.434363425928</c:v>
                      </c:pt>
                      <c:pt idx="1369">
                        <c:v>43466.434374999997</c:v>
                      </c:pt>
                      <c:pt idx="1370">
                        <c:v>43466.434398148151</c:v>
                      </c:pt>
                      <c:pt idx="1371">
                        <c:v>43466.434432870366</c:v>
                      </c:pt>
                      <c:pt idx="1372">
                        <c:v>43466.434444444443</c:v>
                      </c:pt>
                      <c:pt idx="1373">
                        <c:v>43466.43445601852</c:v>
                      </c:pt>
                      <c:pt idx="1374">
                        <c:v>43466.434467592589</c:v>
                      </c:pt>
                      <c:pt idx="1375">
                        <c:v>43466.434490740743</c:v>
                      </c:pt>
                      <c:pt idx="1376">
                        <c:v>43466.434502314813</c:v>
                      </c:pt>
                      <c:pt idx="1377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F$2:$F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20.89173024693876</c:v>
                      </c:pt>
                      <c:pt idx="1">
                        <c:v>20.89173024693876</c:v>
                      </c:pt>
                      <c:pt idx="2">
                        <c:v>20.89173024693876</c:v>
                      </c:pt>
                      <c:pt idx="3">
                        <c:v>20.89173024693876</c:v>
                      </c:pt>
                      <c:pt idx="4">
                        <c:v>20.89173024693876</c:v>
                      </c:pt>
                      <c:pt idx="5">
                        <c:v>20.89173024693876</c:v>
                      </c:pt>
                      <c:pt idx="6">
                        <c:v>20.89173024693876</c:v>
                      </c:pt>
                      <c:pt idx="7">
                        <c:v>20.89173024693876</c:v>
                      </c:pt>
                      <c:pt idx="8">
                        <c:v>20.89173024693876</c:v>
                      </c:pt>
                      <c:pt idx="9">
                        <c:v>20.89173024693876</c:v>
                      </c:pt>
                      <c:pt idx="10">
                        <c:v>20.89173024693876</c:v>
                      </c:pt>
                      <c:pt idx="11">
                        <c:v>20.89173024693876</c:v>
                      </c:pt>
                      <c:pt idx="12">
                        <c:v>20.89173024693876</c:v>
                      </c:pt>
                      <c:pt idx="13">
                        <c:v>20.89173024693876</c:v>
                      </c:pt>
                      <c:pt idx="14">
                        <c:v>20.89173024693876</c:v>
                      </c:pt>
                      <c:pt idx="15">
                        <c:v>20.89173024693876</c:v>
                      </c:pt>
                      <c:pt idx="16">
                        <c:v>20.89173024693876</c:v>
                      </c:pt>
                      <c:pt idx="17">
                        <c:v>20.89173024693876</c:v>
                      </c:pt>
                      <c:pt idx="18">
                        <c:v>20.89173024693876</c:v>
                      </c:pt>
                      <c:pt idx="19">
                        <c:v>20.89173024693876</c:v>
                      </c:pt>
                      <c:pt idx="20">
                        <c:v>20.89173024693876</c:v>
                      </c:pt>
                      <c:pt idx="21">
                        <c:v>20.89173024693876</c:v>
                      </c:pt>
                      <c:pt idx="22">
                        <c:v>20.89173024693876</c:v>
                      </c:pt>
                      <c:pt idx="23">
                        <c:v>20.89173024693876</c:v>
                      </c:pt>
                      <c:pt idx="24">
                        <c:v>20.89173024693876</c:v>
                      </c:pt>
                      <c:pt idx="25">
                        <c:v>20.89173024693876</c:v>
                      </c:pt>
                      <c:pt idx="26">
                        <c:v>20.89173024693876</c:v>
                      </c:pt>
                      <c:pt idx="27">
                        <c:v>20.89173024693876</c:v>
                      </c:pt>
                      <c:pt idx="28">
                        <c:v>20.89173024693876</c:v>
                      </c:pt>
                      <c:pt idx="29">
                        <c:v>20.89173024693876</c:v>
                      </c:pt>
                      <c:pt idx="30">
                        <c:v>20.89173024693876</c:v>
                      </c:pt>
                      <c:pt idx="31">
                        <c:v>20.89173024693876</c:v>
                      </c:pt>
                      <c:pt idx="32">
                        <c:v>20.89173024693876</c:v>
                      </c:pt>
                      <c:pt idx="33">
                        <c:v>20.89173024693876</c:v>
                      </c:pt>
                      <c:pt idx="34">
                        <c:v>20.89173024693876</c:v>
                      </c:pt>
                      <c:pt idx="35">
                        <c:v>20.89173024693876</c:v>
                      </c:pt>
                      <c:pt idx="36">
                        <c:v>20.89173024693876</c:v>
                      </c:pt>
                      <c:pt idx="37">
                        <c:v>20.89173024693876</c:v>
                      </c:pt>
                      <c:pt idx="38">
                        <c:v>20.89173024693876</c:v>
                      </c:pt>
                      <c:pt idx="39">
                        <c:v>20.89173024693876</c:v>
                      </c:pt>
                      <c:pt idx="40">
                        <c:v>20.89173024693876</c:v>
                      </c:pt>
                      <c:pt idx="41">
                        <c:v>20.89173024693876</c:v>
                      </c:pt>
                      <c:pt idx="42">
                        <c:v>20.89173024693876</c:v>
                      </c:pt>
                      <c:pt idx="43">
                        <c:v>20.89173024693876</c:v>
                      </c:pt>
                      <c:pt idx="44">
                        <c:v>20.89173024693876</c:v>
                      </c:pt>
                      <c:pt idx="45">
                        <c:v>20.89173024693876</c:v>
                      </c:pt>
                      <c:pt idx="46">
                        <c:v>20.89173024693876</c:v>
                      </c:pt>
                      <c:pt idx="47">
                        <c:v>20.89173024693876</c:v>
                      </c:pt>
                      <c:pt idx="48">
                        <c:v>20.89173024693876</c:v>
                      </c:pt>
                      <c:pt idx="49">
                        <c:v>20.89173024693876</c:v>
                      </c:pt>
                      <c:pt idx="50">
                        <c:v>20.89173024693876</c:v>
                      </c:pt>
                      <c:pt idx="51">
                        <c:v>20.89173024693876</c:v>
                      </c:pt>
                      <c:pt idx="52">
                        <c:v>20.89173024693876</c:v>
                      </c:pt>
                      <c:pt idx="53">
                        <c:v>20.89173024693876</c:v>
                      </c:pt>
                      <c:pt idx="54">
                        <c:v>20.89173024693876</c:v>
                      </c:pt>
                      <c:pt idx="55">
                        <c:v>20.89173024693876</c:v>
                      </c:pt>
                      <c:pt idx="56">
                        <c:v>20.89173024693876</c:v>
                      </c:pt>
                      <c:pt idx="57">
                        <c:v>20.89173024693876</c:v>
                      </c:pt>
                      <c:pt idx="58">
                        <c:v>20.89173024693876</c:v>
                      </c:pt>
                      <c:pt idx="59">
                        <c:v>20.89173024693876</c:v>
                      </c:pt>
                      <c:pt idx="60">
                        <c:v>20.89173024693876</c:v>
                      </c:pt>
                      <c:pt idx="61">
                        <c:v>20.89173024693876</c:v>
                      </c:pt>
                      <c:pt idx="62">
                        <c:v>20.89173024693876</c:v>
                      </c:pt>
                      <c:pt idx="63">
                        <c:v>20.89173024693876</c:v>
                      </c:pt>
                      <c:pt idx="64">
                        <c:v>20.89173024693876</c:v>
                      </c:pt>
                      <c:pt idx="65">
                        <c:v>20.89173024693876</c:v>
                      </c:pt>
                      <c:pt idx="66">
                        <c:v>20.89173024693876</c:v>
                      </c:pt>
                      <c:pt idx="67">
                        <c:v>20.89173024693876</c:v>
                      </c:pt>
                      <c:pt idx="68">
                        <c:v>20.89173024693876</c:v>
                      </c:pt>
                      <c:pt idx="69">
                        <c:v>20.89173024693876</c:v>
                      </c:pt>
                      <c:pt idx="70">
                        <c:v>20.89173024693876</c:v>
                      </c:pt>
                      <c:pt idx="71">
                        <c:v>20.89173024693876</c:v>
                      </c:pt>
                      <c:pt idx="72">
                        <c:v>20.89173024693876</c:v>
                      </c:pt>
                      <c:pt idx="73">
                        <c:v>20.89173024693876</c:v>
                      </c:pt>
                      <c:pt idx="74">
                        <c:v>20.89173024693876</c:v>
                      </c:pt>
                      <c:pt idx="75">
                        <c:v>20.89173024693876</c:v>
                      </c:pt>
                      <c:pt idx="76">
                        <c:v>20.89173024693876</c:v>
                      </c:pt>
                      <c:pt idx="77">
                        <c:v>20.89173024693876</c:v>
                      </c:pt>
                      <c:pt idx="78">
                        <c:v>20.89173024693876</c:v>
                      </c:pt>
                      <c:pt idx="79">
                        <c:v>20.89173024693876</c:v>
                      </c:pt>
                      <c:pt idx="80">
                        <c:v>20.89173024693876</c:v>
                      </c:pt>
                      <c:pt idx="81">
                        <c:v>20.89173024693876</c:v>
                      </c:pt>
                      <c:pt idx="82">
                        <c:v>20.89173024693876</c:v>
                      </c:pt>
                      <c:pt idx="83">
                        <c:v>20.89173024693876</c:v>
                      </c:pt>
                      <c:pt idx="84">
                        <c:v>20.89173024693876</c:v>
                      </c:pt>
                      <c:pt idx="85">
                        <c:v>20.89173024693876</c:v>
                      </c:pt>
                      <c:pt idx="86">
                        <c:v>20.89173024693876</c:v>
                      </c:pt>
                      <c:pt idx="87">
                        <c:v>20.89173024693876</c:v>
                      </c:pt>
                      <c:pt idx="88">
                        <c:v>20.89173024693876</c:v>
                      </c:pt>
                      <c:pt idx="89">
                        <c:v>20.89173024693876</c:v>
                      </c:pt>
                      <c:pt idx="90">
                        <c:v>20.89173024693876</c:v>
                      </c:pt>
                      <c:pt idx="91">
                        <c:v>20.89173024693876</c:v>
                      </c:pt>
                      <c:pt idx="92">
                        <c:v>20.89173024693876</c:v>
                      </c:pt>
                      <c:pt idx="93">
                        <c:v>20.89173024693876</c:v>
                      </c:pt>
                      <c:pt idx="94">
                        <c:v>20.89173024693876</c:v>
                      </c:pt>
                      <c:pt idx="95">
                        <c:v>20.89173024693876</c:v>
                      </c:pt>
                      <c:pt idx="96">
                        <c:v>20.89173024693876</c:v>
                      </c:pt>
                      <c:pt idx="97">
                        <c:v>20.89173024693876</c:v>
                      </c:pt>
                      <c:pt idx="98">
                        <c:v>20.89173024693876</c:v>
                      </c:pt>
                      <c:pt idx="99">
                        <c:v>20.89173024693876</c:v>
                      </c:pt>
                      <c:pt idx="100">
                        <c:v>20.89173024693876</c:v>
                      </c:pt>
                      <c:pt idx="101">
                        <c:v>20.89173024693876</c:v>
                      </c:pt>
                      <c:pt idx="102">
                        <c:v>20.89173024693876</c:v>
                      </c:pt>
                      <c:pt idx="103">
                        <c:v>20.89173024693876</c:v>
                      </c:pt>
                      <c:pt idx="104">
                        <c:v>20.89173024693876</c:v>
                      </c:pt>
                      <c:pt idx="105">
                        <c:v>20.89173024693876</c:v>
                      </c:pt>
                      <c:pt idx="106">
                        <c:v>20.89173024693876</c:v>
                      </c:pt>
                      <c:pt idx="107">
                        <c:v>20.89173024693876</c:v>
                      </c:pt>
                      <c:pt idx="108">
                        <c:v>20.89173024693876</c:v>
                      </c:pt>
                      <c:pt idx="109">
                        <c:v>20.89173024693876</c:v>
                      </c:pt>
                      <c:pt idx="110">
                        <c:v>20.89173024693876</c:v>
                      </c:pt>
                      <c:pt idx="111">
                        <c:v>20.89173024693876</c:v>
                      </c:pt>
                      <c:pt idx="112">
                        <c:v>20.89173024693876</c:v>
                      </c:pt>
                      <c:pt idx="113">
                        <c:v>20.89173024693876</c:v>
                      </c:pt>
                      <c:pt idx="114">
                        <c:v>20.89173024693876</c:v>
                      </c:pt>
                      <c:pt idx="115">
                        <c:v>20.89173024693876</c:v>
                      </c:pt>
                      <c:pt idx="116">
                        <c:v>20.89173024693876</c:v>
                      </c:pt>
                      <c:pt idx="117">
                        <c:v>20.89173024693876</c:v>
                      </c:pt>
                      <c:pt idx="118">
                        <c:v>20.89173024693876</c:v>
                      </c:pt>
                      <c:pt idx="119">
                        <c:v>20.89173024693876</c:v>
                      </c:pt>
                      <c:pt idx="120">
                        <c:v>20.89173024693876</c:v>
                      </c:pt>
                      <c:pt idx="121">
                        <c:v>20.89173024693876</c:v>
                      </c:pt>
                      <c:pt idx="122">
                        <c:v>20.89173024693876</c:v>
                      </c:pt>
                      <c:pt idx="123">
                        <c:v>20.89173024693876</c:v>
                      </c:pt>
                      <c:pt idx="124">
                        <c:v>20.89173024693876</c:v>
                      </c:pt>
                      <c:pt idx="125">
                        <c:v>20.89173024693876</c:v>
                      </c:pt>
                      <c:pt idx="126">
                        <c:v>20.89173024693876</c:v>
                      </c:pt>
                      <c:pt idx="127">
                        <c:v>20.89173024693876</c:v>
                      </c:pt>
                      <c:pt idx="128">
                        <c:v>20.89173024693876</c:v>
                      </c:pt>
                      <c:pt idx="129">
                        <c:v>20.89173024693876</c:v>
                      </c:pt>
                      <c:pt idx="130">
                        <c:v>20.89173024693876</c:v>
                      </c:pt>
                      <c:pt idx="131">
                        <c:v>20.89173024693876</c:v>
                      </c:pt>
                      <c:pt idx="132">
                        <c:v>20.89173024693876</c:v>
                      </c:pt>
                      <c:pt idx="133">
                        <c:v>20.89173024693876</c:v>
                      </c:pt>
                      <c:pt idx="134">
                        <c:v>20.89173024693876</c:v>
                      </c:pt>
                      <c:pt idx="135">
                        <c:v>20.89173024693876</c:v>
                      </c:pt>
                      <c:pt idx="136">
                        <c:v>20.89173024693876</c:v>
                      </c:pt>
                      <c:pt idx="137">
                        <c:v>20.89173024693876</c:v>
                      </c:pt>
                      <c:pt idx="138">
                        <c:v>20.89173024693876</c:v>
                      </c:pt>
                      <c:pt idx="139">
                        <c:v>20.89173024693876</c:v>
                      </c:pt>
                      <c:pt idx="140">
                        <c:v>20.89173024693876</c:v>
                      </c:pt>
                      <c:pt idx="141">
                        <c:v>20.89173024693876</c:v>
                      </c:pt>
                      <c:pt idx="142">
                        <c:v>20.89173024693876</c:v>
                      </c:pt>
                      <c:pt idx="143">
                        <c:v>20.89173024693876</c:v>
                      </c:pt>
                      <c:pt idx="144">
                        <c:v>20.89173024693876</c:v>
                      </c:pt>
                      <c:pt idx="145">
                        <c:v>20.89173024693876</c:v>
                      </c:pt>
                      <c:pt idx="146">
                        <c:v>20.89173024693876</c:v>
                      </c:pt>
                      <c:pt idx="147">
                        <c:v>20.89173024693876</c:v>
                      </c:pt>
                      <c:pt idx="148">
                        <c:v>20.89173024693876</c:v>
                      </c:pt>
                      <c:pt idx="149">
                        <c:v>20.89173024693876</c:v>
                      </c:pt>
                      <c:pt idx="150">
                        <c:v>20.89173024693876</c:v>
                      </c:pt>
                      <c:pt idx="151">
                        <c:v>20.89173024693876</c:v>
                      </c:pt>
                      <c:pt idx="152">
                        <c:v>20.89173024693876</c:v>
                      </c:pt>
                      <c:pt idx="153">
                        <c:v>20.89173024693876</c:v>
                      </c:pt>
                      <c:pt idx="154">
                        <c:v>20.89173024693876</c:v>
                      </c:pt>
                      <c:pt idx="155">
                        <c:v>20.89173024693876</c:v>
                      </c:pt>
                      <c:pt idx="156">
                        <c:v>20.89173024693876</c:v>
                      </c:pt>
                      <c:pt idx="157">
                        <c:v>20.89173024693876</c:v>
                      </c:pt>
                      <c:pt idx="158">
                        <c:v>20.89173024693876</c:v>
                      </c:pt>
                      <c:pt idx="159">
                        <c:v>20.89173024693876</c:v>
                      </c:pt>
                      <c:pt idx="160">
                        <c:v>20.89173024693876</c:v>
                      </c:pt>
                      <c:pt idx="161">
                        <c:v>20.89173024693876</c:v>
                      </c:pt>
                      <c:pt idx="162">
                        <c:v>20.89173024693876</c:v>
                      </c:pt>
                      <c:pt idx="163">
                        <c:v>20.89173024693876</c:v>
                      </c:pt>
                      <c:pt idx="164">
                        <c:v>20.89173024693876</c:v>
                      </c:pt>
                      <c:pt idx="165">
                        <c:v>20.89173024693876</c:v>
                      </c:pt>
                      <c:pt idx="166">
                        <c:v>20.89173024693876</c:v>
                      </c:pt>
                      <c:pt idx="167">
                        <c:v>20.89173024693876</c:v>
                      </c:pt>
                      <c:pt idx="168">
                        <c:v>20.89173024693876</c:v>
                      </c:pt>
                      <c:pt idx="169">
                        <c:v>20.89173024693876</c:v>
                      </c:pt>
                      <c:pt idx="170">
                        <c:v>20.89173024693876</c:v>
                      </c:pt>
                      <c:pt idx="171">
                        <c:v>20.89173024693876</c:v>
                      </c:pt>
                      <c:pt idx="172">
                        <c:v>20.89173024693876</c:v>
                      </c:pt>
                      <c:pt idx="173">
                        <c:v>20.89173024693876</c:v>
                      </c:pt>
                      <c:pt idx="174">
                        <c:v>20.89173024693876</c:v>
                      </c:pt>
                      <c:pt idx="175">
                        <c:v>20.89173024693876</c:v>
                      </c:pt>
                      <c:pt idx="176">
                        <c:v>20.89173024693876</c:v>
                      </c:pt>
                      <c:pt idx="177">
                        <c:v>20.89173024693876</c:v>
                      </c:pt>
                      <c:pt idx="178">
                        <c:v>20.89173024693876</c:v>
                      </c:pt>
                      <c:pt idx="179">
                        <c:v>20.89173024693876</c:v>
                      </c:pt>
                      <c:pt idx="180">
                        <c:v>20.89173024693876</c:v>
                      </c:pt>
                      <c:pt idx="181">
                        <c:v>20.89173024693876</c:v>
                      </c:pt>
                      <c:pt idx="182">
                        <c:v>20.89173024693876</c:v>
                      </c:pt>
                      <c:pt idx="183">
                        <c:v>20.89173024693876</c:v>
                      </c:pt>
                      <c:pt idx="184">
                        <c:v>20.89173024693876</c:v>
                      </c:pt>
                      <c:pt idx="185">
                        <c:v>20.89173024693876</c:v>
                      </c:pt>
                      <c:pt idx="186">
                        <c:v>20.89173024693876</c:v>
                      </c:pt>
                      <c:pt idx="187">
                        <c:v>20.89173024693876</c:v>
                      </c:pt>
                      <c:pt idx="188">
                        <c:v>20.89173024693876</c:v>
                      </c:pt>
                      <c:pt idx="189">
                        <c:v>20.89173024693876</c:v>
                      </c:pt>
                      <c:pt idx="190">
                        <c:v>20.89173024693876</c:v>
                      </c:pt>
                      <c:pt idx="191">
                        <c:v>20.89173024693876</c:v>
                      </c:pt>
                      <c:pt idx="192">
                        <c:v>20.89173024693876</c:v>
                      </c:pt>
                      <c:pt idx="193">
                        <c:v>20.89173024693876</c:v>
                      </c:pt>
                      <c:pt idx="194">
                        <c:v>20.89173024693876</c:v>
                      </c:pt>
                      <c:pt idx="195">
                        <c:v>20.89173024693876</c:v>
                      </c:pt>
                      <c:pt idx="196">
                        <c:v>20.89173024693876</c:v>
                      </c:pt>
                      <c:pt idx="197">
                        <c:v>20.89173024693876</c:v>
                      </c:pt>
                      <c:pt idx="198">
                        <c:v>20.89173024693876</c:v>
                      </c:pt>
                      <c:pt idx="199">
                        <c:v>20.89173024693876</c:v>
                      </c:pt>
                      <c:pt idx="200">
                        <c:v>20.89173024693876</c:v>
                      </c:pt>
                      <c:pt idx="201">
                        <c:v>20.89173024693876</c:v>
                      </c:pt>
                      <c:pt idx="202">
                        <c:v>20.89173024693876</c:v>
                      </c:pt>
                      <c:pt idx="203">
                        <c:v>20.89173024693876</c:v>
                      </c:pt>
                      <c:pt idx="204">
                        <c:v>20.89173024693876</c:v>
                      </c:pt>
                      <c:pt idx="205">
                        <c:v>20.89173024693876</c:v>
                      </c:pt>
                      <c:pt idx="206">
                        <c:v>20.89173024693876</c:v>
                      </c:pt>
                      <c:pt idx="207">
                        <c:v>20.89173024693876</c:v>
                      </c:pt>
                      <c:pt idx="208">
                        <c:v>20.89173024693876</c:v>
                      </c:pt>
                      <c:pt idx="209">
                        <c:v>20.89173024693876</c:v>
                      </c:pt>
                      <c:pt idx="210">
                        <c:v>20.89173024693876</c:v>
                      </c:pt>
                      <c:pt idx="211">
                        <c:v>20.89173024693876</c:v>
                      </c:pt>
                      <c:pt idx="212">
                        <c:v>20.89173024693876</c:v>
                      </c:pt>
                      <c:pt idx="213">
                        <c:v>20.89173024693876</c:v>
                      </c:pt>
                      <c:pt idx="214">
                        <c:v>20.89173024693876</c:v>
                      </c:pt>
                      <c:pt idx="215">
                        <c:v>20.89173024693876</c:v>
                      </c:pt>
                      <c:pt idx="216">
                        <c:v>20.89173024693876</c:v>
                      </c:pt>
                      <c:pt idx="217">
                        <c:v>20.89173024693876</c:v>
                      </c:pt>
                      <c:pt idx="218">
                        <c:v>20.89173024693876</c:v>
                      </c:pt>
                      <c:pt idx="219">
                        <c:v>20.89173024693876</c:v>
                      </c:pt>
                      <c:pt idx="220">
                        <c:v>20.89173024693876</c:v>
                      </c:pt>
                      <c:pt idx="221">
                        <c:v>20.89173024693876</c:v>
                      </c:pt>
                      <c:pt idx="222">
                        <c:v>20.89173024693876</c:v>
                      </c:pt>
                      <c:pt idx="223">
                        <c:v>20.89173024693876</c:v>
                      </c:pt>
                      <c:pt idx="224">
                        <c:v>20.89173024693876</c:v>
                      </c:pt>
                      <c:pt idx="225">
                        <c:v>20.89173024693876</c:v>
                      </c:pt>
                      <c:pt idx="226">
                        <c:v>20.89173024693876</c:v>
                      </c:pt>
                      <c:pt idx="227">
                        <c:v>20.89173024693876</c:v>
                      </c:pt>
                      <c:pt idx="228">
                        <c:v>20.89173024693876</c:v>
                      </c:pt>
                      <c:pt idx="229">
                        <c:v>20.89173024693876</c:v>
                      </c:pt>
                      <c:pt idx="230">
                        <c:v>20.89173024693876</c:v>
                      </c:pt>
                      <c:pt idx="231">
                        <c:v>20.89173024693876</c:v>
                      </c:pt>
                      <c:pt idx="232">
                        <c:v>20.89173024693876</c:v>
                      </c:pt>
                      <c:pt idx="233">
                        <c:v>20.89173024693876</c:v>
                      </c:pt>
                      <c:pt idx="234">
                        <c:v>20.89173024693876</c:v>
                      </c:pt>
                      <c:pt idx="235">
                        <c:v>20.89173024693876</c:v>
                      </c:pt>
                      <c:pt idx="236">
                        <c:v>20.89173024693876</c:v>
                      </c:pt>
                      <c:pt idx="237">
                        <c:v>20.89173024693876</c:v>
                      </c:pt>
                      <c:pt idx="238">
                        <c:v>20.89173024693876</c:v>
                      </c:pt>
                      <c:pt idx="239">
                        <c:v>20.89173024693876</c:v>
                      </c:pt>
                      <c:pt idx="240">
                        <c:v>20.89173024693876</c:v>
                      </c:pt>
                      <c:pt idx="241">
                        <c:v>20.89173024693876</c:v>
                      </c:pt>
                      <c:pt idx="242">
                        <c:v>20.89173024693876</c:v>
                      </c:pt>
                      <c:pt idx="243">
                        <c:v>20.89173024693876</c:v>
                      </c:pt>
                      <c:pt idx="244">
                        <c:v>20.89173024693876</c:v>
                      </c:pt>
                      <c:pt idx="245">
                        <c:v>20.89173024693876</c:v>
                      </c:pt>
                      <c:pt idx="246">
                        <c:v>20.89173024693876</c:v>
                      </c:pt>
                      <c:pt idx="247">
                        <c:v>20.89173024693876</c:v>
                      </c:pt>
                      <c:pt idx="248">
                        <c:v>20.89173024693876</c:v>
                      </c:pt>
                      <c:pt idx="249">
                        <c:v>20.89173024693876</c:v>
                      </c:pt>
                      <c:pt idx="250">
                        <c:v>20.89173024693876</c:v>
                      </c:pt>
                      <c:pt idx="251">
                        <c:v>20.89173024693876</c:v>
                      </c:pt>
                      <c:pt idx="252">
                        <c:v>20.89173024693876</c:v>
                      </c:pt>
                      <c:pt idx="253">
                        <c:v>20.89173024693876</c:v>
                      </c:pt>
                      <c:pt idx="254">
                        <c:v>20.89173024693876</c:v>
                      </c:pt>
                      <c:pt idx="255">
                        <c:v>20.89173024693876</c:v>
                      </c:pt>
                      <c:pt idx="256">
                        <c:v>20.89173024693876</c:v>
                      </c:pt>
                      <c:pt idx="257">
                        <c:v>20.89173024693876</c:v>
                      </c:pt>
                      <c:pt idx="258">
                        <c:v>20.89173024693876</c:v>
                      </c:pt>
                      <c:pt idx="259">
                        <c:v>20.89173024693876</c:v>
                      </c:pt>
                      <c:pt idx="260">
                        <c:v>20.89173024693876</c:v>
                      </c:pt>
                      <c:pt idx="261">
                        <c:v>20.89173024693876</c:v>
                      </c:pt>
                      <c:pt idx="262">
                        <c:v>20.89173024693876</c:v>
                      </c:pt>
                      <c:pt idx="263">
                        <c:v>20.89173024693876</c:v>
                      </c:pt>
                      <c:pt idx="264">
                        <c:v>20.89173024693876</c:v>
                      </c:pt>
                      <c:pt idx="265">
                        <c:v>20.89173024693876</c:v>
                      </c:pt>
                      <c:pt idx="266">
                        <c:v>20.89173024693876</c:v>
                      </c:pt>
                      <c:pt idx="267">
                        <c:v>20.89173024693876</c:v>
                      </c:pt>
                      <c:pt idx="268">
                        <c:v>20.89173024693876</c:v>
                      </c:pt>
                      <c:pt idx="269">
                        <c:v>20.89173024693876</c:v>
                      </c:pt>
                      <c:pt idx="270">
                        <c:v>20.89173024693876</c:v>
                      </c:pt>
                      <c:pt idx="271">
                        <c:v>20.89173024693876</c:v>
                      </c:pt>
                      <c:pt idx="272">
                        <c:v>20.89173024693876</c:v>
                      </c:pt>
                      <c:pt idx="273">
                        <c:v>20.89173024693876</c:v>
                      </c:pt>
                      <c:pt idx="274">
                        <c:v>20.89173024693876</c:v>
                      </c:pt>
                      <c:pt idx="275">
                        <c:v>20.89173024693876</c:v>
                      </c:pt>
                      <c:pt idx="276">
                        <c:v>20.89173024693876</c:v>
                      </c:pt>
                      <c:pt idx="277">
                        <c:v>20.89173024693876</c:v>
                      </c:pt>
                      <c:pt idx="278">
                        <c:v>20.89173024693876</c:v>
                      </c:pt>
                      <c:pt idx="279">
                        <c:v>20.89173024693876</c:v>
                      </c:pt>
                      <c:pt idx="280">
                        <c:v>20.89173024693876</c:v>
                      </c:pt>
                      <c:pt idx="281">
                        <c:v>20.89173024693876</c:v>
                      </c:pt>
                      <c:pt idx="282">
                        <c:v>20.89173024693876</c:v>
                      </c:pt>
                      <c:pt idx="283">
                        <c:v>20.89173024693876</c:v>
                      </c:pt>
                      <c:pt idx="284">
                        <c:v>20.89173024693876</c:v>
                      </c:pt>
                      <c:pt idx="285">
                        <c:v>20.89173024693876</c:v>
                      </c:pt>
                      <c:pt idx="286">
                        <c:v>20.89173024693876</c:v>
                      </c:pt>
                      <c:pt idx="287">
                        <c:v>20.89173024693876</c:v>
                      </c:pt>
                      <c:pt idx="288">
                        <c:v>20.89173024693876</c:v>
                      </c:pt>
                      <c:pt idx="289">
                        <c:v>20.89173024693876</c:v>
                      </c:pt>
                      <c:pt idx="290">
                        <c:v>20.89173024693876</c:v>
                      </c:pt>
                      <c:pt idx="291">
                        <c:v>20.89173024693876</c:v>
                      </c:pt>
                      <c:pt idx="292">
                        <c:v>20.89173024693876</c:v>
                      </c:pt>
                      <c:pt idx="293">
                        <c:v>20.89173024693876</c:v>
                      </c:pt>
                      <c:pt idx="294">
                        <c:v>20.89173024693876</c:v>
                      </c:pt>
                      <c:pt idx="295">
                        <c:v>20.89173024693876</c:v>
                      </c:pt>
                      <c:pt idx="296">
                        <c:v>20.89173024693876</c:v>
                      </c:pt>
                      <c:pt idx="297">
                        <c:v>20.89173024693876</c:v>
                      </c:pt>
                      <c:pt idx="298">
                        <c:v>20.89173024693876</c:v>
                      </c:pt>
                      <c:pt idx="299">
                        <c:v>20.89173024693876</c:v>
                      </c:pt>
                      <c:pt idx="300">
                        <c:v>20.89173024693876</c:v>
                      </c:pt>
                      <c:pt idx="301">
                        <c:v>20.89173024693876</c:v>
                      </c:pt>
                      <c:pt idx="302">
                        <c:v>20.89173024693876</c:v>
                      </c:pt>
                      <c:pt idx="303">
                        <c:v>20.89173024693876</c:v>
                      </c:pt>
                      <c:pt idx="304">
                        <c:v>20.89173024693876</c:v>
                      </c:pt>
                      <c:pt idx="305">
                        <c:v>20.89173024693876</c:v>
                      </c:pt>
                      <c:pt idx="306">
                        <c:v>20.89173024693876</c:v>
                      </c:pt>
                      <c:pt idx="307">
                        <c:v>20.89173024693876</c:v>
                      </c:pt>
                      <c:pt idx="308">
                        <c:v>20.89173024693876</c:v>
                      </c:pt>
                      <c:pt idx="309">
                        <c:v>20.89173024693876</c:v>
                      </c:pt>
                      <c:pt idx="310">
                        <c:v>20.89173024693876</c:v>
                      </c:pt>
                      <c:pt idx="311">
                        <c:v>20.89173024693876</c:v>
                      </c:pt>
                      <c:pt idx="312">
                        <c:v>20.89173024693876</c:v>
                      </c:pt>
                      <c:pt idx="313">
                        <c:v>20.89173024693876</c:v>
                      </c:pt>
                      <c:pt idx="314">
                        <c:v>20.89173024693876</c:v>
                      </c:pt>
                      <c:pt idx="315">
                        <c:v>20.89173024693876</c:v>
                      </c:pt>
                      <c:pt idx="316">
                        <c:v>20.89173024693876</c:v>
                      </c:pt>
                      <c:pt idx="317">
                        <c:v>20.89173024693876</c:v>
                      </c:pt>
                      <c:pt idx="318">
                        <c:v>20.89173024693876</c:v>
                      </c:pt>
                      <c:pt idx="319">
                        <c:v>20.89173024693876</c:v>
                      </c:pt>
                      <c:pt idx="320">
                        <c:v>20.89173024693876</c:v>
                      </c:pt>
                      <c:pt idx="321">
                        <c:v>20.89173024693876</c:v>
                      </c:pt>
                      <c:pt idx="322">
                        <c:v>20.89173024693876</c:v>
                      </c:pt>
                      <c:pt idx="323">
                        <c:v>20.89173024693876</c:v>
                      </c:pt>
                      <c:pt idx="324">
                        <c:v>20.89173024693876</c:v>
                      </c:pt>
                      <c:pt idx="325">
                        <c:v>20.89173024693876</c:v>
                      </c:pt>
                      <c:pt idx="326">
                        <c:v>20.89173024693876</c:v>
                      </c:pt>
                      <c:pt idx="327">
                        <c:v>20.89173024693876</c:v>
                      </c:pt>
                      <c:pt idx="328">
                        <c:v>20.89173024693876</c:v>
                      </c:pt>
                      <c:pt idx="329">
                        <c:v>20.89173024693876</c:v>
                      </c:pt>
                      <c:pt idx="330">
                        <c:v>20.89173024693876</c:v>
                      </c:pt>
                      <c:pt idx="331">
                        <c:v>20.89173024693876</c:v>
                      </c:pt>
                      <c:pt idx="332">
                        <c:v>20.89173024693876</c:v>
                      </c:pt>
                      <c:pt idx="333">
                        <c:v>20.89173024693876</c:v>
                      </c:pt>
                      <c:pt idx="334">
                        <c:v>20.89173024693876</c:v>
                      </c:pt>
                      <c:pt idx="335">
                        <c:v>20.89173024693876</c:v>
                      </c:pt>
                      <c:pt idx="336">
                        <c:v>20.89173024693876</c:v>
                      </c:pt>
                      <c:pt idx="337">
                        <c:v>20.89173024693876</c:v>
                      </c:pt>
                      <c:pt idx="338">
                        <c:v>20.89173024693876</c:v>
                      </c:pt>
                      <c:pt idx="339">
                        <c:v>20.89173024693876</c:v>
                      </c:pt>
                      <c:pt idx="340">
                        <c:v>20.89173024693876</c:v>
                      </c:pt>
                      <c:pt idx="341">
                        <c:v>20.89173024693876</c:v>
                      </c:pt>
                      <c:pt idx="342">
                        <c:v>20.89173024693876</c:v>
                      </c:pt>
                      <c:pt idx="343">
                        <c:v>20.89173024693876</c:v>
                      </c:pt>
                      <c:pt idx="344">
                        <c:v>20.89173024693876</c:v>
                      </c:pt>
                      <c:pt idx="345">
                        <c:v>20.89173024693876</c:v>
                      </c:pt>
                      <c:pt idx="346">
                        <c:v>20.89173024693876</c:v>
                      </c:pt>
                      <c:pt idx="347">
                        <c:v>20.89173024693876</c:v>
                      </c:pt>
                      <c:pt idx="348">
                        <c:v>20.89173024693876</c:v>
                      </c:pt>
                      <c:pt idx="349">
                        <c:v>20.89173024693876</c:v>
                      </c:pt>
                      <c:pt idx="350">
                        <c:v>20.89173024693876</c:v>
                      </c:pt>
                      <c:pt idx="351">
                        <c:v>20.89173024693876</c:v>
                      </c:pt>
                      <c:pt idx="352">
                        <c:v>20.89173024693876</c:v>
                      </c:pt>
                      <c:pt idx="353">
                        <c:v>20.89173024693876</c:v>
                      </c:pt>
                      <c:pt idx="354">
                        <c:v>20.89173024693876</c:v>
                      </c:pt>
                      <c:pt idx="355">
                        <c:v>20.89173024693876</c:v>
                      </c:pt>
                      <c:pt idx="356">
                        <c:v>20.89173024693876</c:v>
                      </c:pt>
                      <c:pt idx="357">
                        <c:v>20.89173024693876</c:v>
                      </c:pt>
                      <c:pt idx="358">
                        <c:v>20.89173024693876</c:v>
                      </c:pt>
                      <c:pt idx="359">
                        <c:v>20.89173024693876</c:v>
                      </c:pt>
                      <c:pt idx="360">
                        <c:v>20.89173024693876</c:v>
                      </c:pt>
                      <c:pt idx="361">
                        <c:v>20.89173024693876</c:v>
                      </c:pt>
                      <c:pt idx="362">
                        <c:v>20.89173024693876</c:v>
                      </c:pt>
                      <c:pt idx="363">
                        <c:v>20.89173024693876</c:v>
                      </c:pt>
                      <c:pt idx="364">
                        <c:v>20.89173024693876</c:v>
                      </c:pt>
                      <c:pt idx="365">
                        <c:v>20.89173024693876</c:v>
                      </c:pt>
                      <c:pt idx="366">
                        <c:v>20.89173024693876</c:v>
                      </c:pt>
                      <c:pt idx="367">
                        <c:v>20.89173024693876</c:v>
                      </c:pt>
                      <c:pt idx="368">
                        <c:v>20.89173024693876</c:v>
                      </c:pt>
                      <c:pt idx="369">
                        <c:v>20.89173024693876</c:v>
                      </c:pt>
                      <c:pt idx="370">
                        <c:v>20.89173024693876</c:v>
                      </c:pt>
                      <c:pt idx="371">
                        <c:v>20.89173024693876</c:v>
                      </c:pt>
                      <c:pt idx="372">
                        <c:v>20.89173024693876</c:v>
                      </c:pt>
                      <c:pt idx="373">
                        <c:v>20.89173024693876</c:v>
                      </c:pt>
                      <c:pt idx="374">
                        <c:v>20.89173024693876</c:v>
                      </c:pt>
                      <c:pt idx="375">
                        <c:v>20.89173024693876</c:v>
                      </c:pt>
                      <c:pt idx="376">
                        <c:v>20.89173024693876</c:v>
                      </c:pt>
                      <c:pt idx="377">
                        <c:v>20.89173024693876</c:v>
                      </c:pt>
                      <c:pt idx="378">
                        <c:v>20.89173024693876</c:v>
                      </c:pt>
                      <c:pt idx="379">
                        <c:v>20.89173024693876</c:v>
                      </c:pt>
                      <c:pt idx="380">
                        <c:v>20.89173024693876</c:v>
                      </c:pt>
                      <c:pt idx="381">
                        <c:v>20.89173024693876</c:v>
                      </c:pt>
                      <c:pt idx="382">
                        <c:v>20.89173024693876</c:v>
                      </c:pt>
                      <c:pt idx="383">
                        <c:v>20.89173024693876</c:v>
                      </c:pt>
                      <c:pt idx="384">
                        <c:v>20.89173024693876</c:v>
                      </c:pt>
                      <c:pt idx="385">
                        <c:v>20.89173024693876</c:v>
                      </c:pt>
                      <c:pt idx="386">
                        <c:v>20.89173024693876</c:v>
                      </c:pt>
                      <c:pt idx="387">
                        <c:v>20.89173024693876</c:v>
                      </c:pt>
                      <c:pt idx="388">
                        <c:v>20.89173024693876</c:v>
                      </c:pt>
                      <c:pt idx="389">
                        <c:v>20.89173024693876</c:v>
                      </c:pt>
                      <c:pt idx="390">
                        <c:v>20.89173024693876</c:v>
                      </c:pt>
                      <c:pt idx="391">
                        <c:v>20.89173024693876</c:v>
                      </c:pt>
                      <c:pt idx="392">
                        <c:v>20.89173024693876</c:v>
                      </c:pt>
                      <c:pt idx="393">
                        <c:v>20.89173024693876</c:v>
                      </c:pt>
                      <c:pt idx="394">
                        <c:v>20.89173024693876</c:v>
                      </c:pt>
                      <c:pt idx="395">
                        <c:v>20.89173024693876</c:v>
                      </c:pt>
                      <c:pt idx="396">
                        <c:v>20.89173024693876</c:v>
                      </c:pt>
                      <c:pt idx="397">
                        <c:v>20.89173024693876</c:v>
                      </c:pt>
                      <c:pt idx="398">
                        <c:v>20.89173024693876</c:v>
                      </c:pt>
                      <c:pt idx="399">
                        <c:v>20.89173024693876</c:v>
                      </c:pt>
                      <c:pt idx="400">
                        <c:v>20.89173024693876</c:v>
                      </c:pt>
                      <c:pt idx="401">
                        <c:v>20.89173024693876</c:v>
                      </c:pt>
                      <c:pt idx="402">
                        <c:v>20.89173024693876</c:v>
                      </c:pt>
                      <c:pt idx="403">
                        <c:v>20.89173024693876</c:v>
                      </c:pt>
                      <c:pt idx="404">
                        <c:v>20.89173024693876</c:v>
                      </c:pt>
                      <c:pt idx="405">
                        <c:v>20.89173024693876</c:v>
                      </c:pt>
                      <c:pt idx="406">
                        <c:v>20.89173024693876</c:v>
                      </c:pt>
                      <c:pt idx="407">
                        <c:v>20.89173024693876</c:v>
                      </c:pt>
                      <c:pt idx="408">
                        <c:v>20.89173024693876</c:v>
                      </c:pt>
                      <c:pt idx="409">
                        <c:v>20.89173024693876</c:v>
                      </c:pt>
                      <c:pt idx="410">
                        <c:v>20.89173024693876</c:v>
                      </c:pt>
                      <c:pt idx="411">
                        <c:v>20.89173024693876</c:v>
                      </c:pt>
                      <c:pt idx="412">
                        <c:v>20.89173024693876</c:v>
                      </c:pt>
                      <c:pt idx="413">
                        <c:v>20.89173024693876</c:v>
                      </c:pt>
                      <c:pt idx="414">
                        <c:v>20.89173024693876</c:v>
                      </c:pt>
                      <c:pt idx="415">
                        <c:v>20.89173024693876</c:v>
                      </c:pt>
                      <c:pt idx="416">
                        <c:v>20.89173024693876</c:v>
                      </c:pt>
                      <c:pt idx="417">
                        <c:v>20.89173024693876</c:v>
                      </c:pt>
                      <c:pt idx="418">
                        <c:v>20.89173024693876</c:v>
                      </c:pt>
                      <c:pt idx="419">
                        <c:v>20.89173024693876</c:v>
                      </c:pt>
                      <c:pt idx="420">
                        <c:v>20.89173024693876</c:v>
                      </c:pt>
                      <c:pt idx="421">
                        <c:v>20.89173024693876</c:v>
                      </c:pt>
                      <c:pt idx="422">
                        <c:v>20.89173024693876</c:v>
                      </c:pt>
                      <c:pt idx="423">
                        <c:v>20.89173024693876</c:v>
                      </c:pt>
                      <c:pt idx="424">
                        <c:v>20.89173024693876</c:v>
                      </c:pt>
                      <c:pt idx="425">
                        <c:v>20.89173024693876</c:v>
                      </c:pt>
                      <c:pt idx="426">
                        <c:v>20.89173024693876</c:v>
                      </c:pt>
                      <c:pt idx="427">
                        <c:v>20.89173024693876</c:v>
                      </c:pt>
                      <c:pt idx="428">
                        <c:v>20.89173024693876</c:v>
                      </c:pt>
                      <c:pt idx="429">
                        <c:v>20.89173024693876</c:v>
                      </c:pt>
                      <c:pt idx="430">
                        <c:v>20.89173024693876</c:v>
                      </c:pt>
                      <c:pt idx="431">
                        <c:v>20.89173024693876</c:v>
                      </c:pt>
                      <c:pt idx="432">
                        <c:v>20.89173024693876</c:v>
                      </c:pt>
                      <c:pt idx="433">
                        <c:v>20.89173024693876</c:v>
                      </c:pt>
                      <c:pt idx="434">
                        <c:v>20.89173024693876</c:v>
                      </c:pt>
                      <c:pt idx="435">
                        <c:v>20.89173024693876</c:v>
                      </c:pt>
                      <c:pt idx="436">
                        <c:v>20.89173024693876</c:v>
                      </c:pt>
                      <c:pt idx="437">
                        <c:v>20.89173024693876</c:v>
                      </c:pt>
                      <c:pt idx="438">
                        <c:v>20.89173024693876</c:v>
                      </c:pt>
                      <c:pt idx="439">
                        <c:v>20.89173024693876</c:v>
                      </c:pt>
                      <c:pt idx="440">
                        <c:v>20.89173024693876</c:v>
                      </c:pt>
                      <c:pt idx="441">
                        <c:v>20.89173024693876</c:v>
                      </c:pt>
                      <c:pt idx="442">
                        <c:v>20.89173024693876</c:v>
                      </c:pt>
                      <c:pt idx="443">
                        <c:v>20.89173024693876</c:v>
                      </c:pt>
                      <c:pt idx="444">
                        <c:v>20.89173024693876</c:v>
                      </c:pt>
                      <c:pt idx="445">
                        <c:v>20.89173024693876</c:v>
                      </c:pt>
                      <c:pt idx="446">
                        <c:v>20.89173024693876</c:v>
                      </c:pt>
                      <c:pt idx="447">
                        <c:v>20.89173024693876</c:v>
                      </c:pt>
                      <c:pt idx="448">
                        <c:v>20.89173024693876</c:v>
                      </c:pt>
                      <c:pt idx="449">
                        <c:v>20.89173024693876</c:v>
                      </c:pt>
                      <c:pt idx="450">
                        <c:v>20.89173024693876</c:v>
                      </c:pt>
                      <c:pt idx="451">
                        <c:v>20.89173024693876</c:v>
                      </c:pt>
                      <c:pt idx="452">
                        <c:v>20.89173024693876</c:v>
                      </c:pt>
                      <c:pt idx="453">
                        <c:v>20.89173024693876</c:v>
                      </c:pt>
                      <c:pt idx="454">
                        <c:v>20.89173024693876</c:v>
                      </c:pt>
                      <c:pt idx="455">
                        <c:v>20.89173024693876</c:v>
                      </c:pt>
                      <c:pt idx="456">
                        <c:v>20.89173024693876</c:v>
                      </c:pt>
                      <c:pt idx="457">
                        <c:v>20.89173024693876</c:v>
                      </c:pt>
                      <c:pt idx="458">
                        <c:v>20.89173024693876</c:v>
                      </c:pt>
                      <c:pt idx="459">
                        <c:v>20.89173024693876</c:v>
                      </c:pt>
                      <c:pt idx="460">
                        <c:v>20.89173024693876</c:v>
                      </c:pt>
                      <c:pt idx="461">
                        <c:v>20.89173024693876</c:v>
                      </c:pt>
                      <c:pt idx="462">
                        <c:v>20.89173024693876</c:v>
                      </c:pt>
                      <c:pt idx="463">
                        <c:v>20.89173024693876</c:v>
                      </c:pt>
                      <c:pt idx="464">
                        <c:v>20.89173024693876</c:v>
                      </c:pt>
                      <c:pt idx="465">
                        <c:v>20.89173024693876</c:v>
                      </c:pt>
                      <c:pt idx="466">
                        <c:v>20.89173024693876</c:v>
                      </c:pt>
                      <c:pt idx="467">
                        <c:v>20.89173024693876</c:v>
                      </c:pt>
                      <c:pt idx="468">
                        <c:v>20.89173024693876</c:v>
                      </c:pt>
                      <c:pt idx="469">
                        <c:v>20.89173024693876</c:v>
                      </c:pt>
                      <c:pt idx="470">
                        <c:v>20.89173024693876</c:v>
                      </c:pt>
                      <c:pt idx="471">
                        <c:v>20.89173024693876</c:v>
                      </c:pt>
                      <c:pt idx="472">
                        <c:v>20.89173024693876</c:v>
                      </c:pt>
                      <c:pt idx="473">
                        <c:v>20.89173024693876</c:v>
                      </c:pt>
                      <c:pt idx="474">
                        <c:v>20.89173024693876</c:v>
                      </c:pt>
                      <c:pt idx="475">
                        <c:v>20.89173024693876</c:v>
                      </c:pt>
                      <c:pt idx="476">
                        <c:v>20.89173024693876</c:v>
                      </c:pt>
                      <c:pt idx="477">
                        <c:v>20.89173024693876</c:v>
                      </c:pt>
                      <c:pt idx="478">
                        <c:v>20.89173024693876</c:v>
                      </c:pt>
                      <c:pt idx="479">
                        <c:v>20.89173024693876</c:v>
                      </c:pt>
                      <c:pt idx="480">
                        <c:v>20.89173024693876</c:v>
                      </c:pt>
                      <c:pt idx="481">
                        <c:v>20.89173024693876</c:v>
                      </c:pt>
                      <c:pt idx="482">
                        <c:v>20.89173024693876</c:v>
                      </c:pt>
                      <c:pt idx="483">
                        <c:v>20.89173024693876</c:v>
                      </c:pt>
                      <c:pt idx="484">
                        <c:v>20.89173024693876</c:v>
                      </c:pt>
                      <c:pt idx="485">
                        <c:v>20.89173024693876</c:v>
                      </c:pt>
                      <c:pt idx="486">
                        <c:v>20.89173024693876</c:v>
                      </c:pt>
                      <c:pt idx="487">
                        <c:v>20.89173024693876</c:v>
                      </c:pt>
                      <c:pt idx="488">
                        <c:v>20.89173024693876</c:v>
                      </c:pt>
                      <c:pt idx="489">
                        <c:v>20.89173024693876</c:v>
                      </c:pt>
                      <c:pt idx="490">
                        <c:v>20.89173024693876</c:v>
                      </c:pt>
                      <c:pt idx="491">
                        <c:v>20.89173024693876</c:v>
                      </c:pt>
                      <c:pt idx="492">
                        <c:v>20.89173024693876</c:v>
                      </c:pt>
                      <c:pt idx="493">
                        <c:v>20.89173024693876</c:v>
                      </c:pt>
                      <c:pt idx="494">
                        <c:v>20.89173024693876</c:v>
                      </c:pt>
                      <c:pt idx="495">
                        <c:v>20.89173024693876</c:v>
                      </c:pt>
                      <c:pt idx="496">
                        <c:v>20.89173024693876</c:v>
                      </c:pt>
                      <c:pt idx="497">
                        <c:v>20.89173024693876</c:v>
                      </c:pt>
                      <c:pt idx="498">
                        <c:v>20.89173024693876</c:v>
                      </c:pt>
                      <c:pt idx="499">
                        <c:v>20.89173024693876</c:v>
                      </c:pt>
                      <c:pt idx="500">
                        <c:v>20.89173024693876</c:v>
                      </c:pt>
                      <c:pt idx="501">
                        <c:v>20.89173024693876</c:v>
                      </c:pt>
                      <c:pt idx="502">
                        <c:v>20.89173024693876</c:v>
                      </c:pt>
                      <c:pt idx="503">
                        <c:v>20.89173024693876</c:v>
                      </c:pt>
                      <c:pt idx="504">
                        <c:v>20.89173024693876</c:v>
                      </c:pt>
                      <c:pt idx="505">
                        <c:v>20.89173024693876</c:v>
                      </c:pt>
                      <c:pt idx="506">
                        <c:v>20.89173024693876</c:v>
                      </c:pt>
                      <c:pt idx="507">
                        <c:v>20.89173024693876</c:v>
                      </c:pt>
                      <c:pt idx="508">
                        <c:v>20.89173024693876</c:v>
                      </c:pt>
                      <c:pt idx="509">
                        <c:v>20.89173024693876</c:v>
                      </c:pt>
                      <c:pt idx="510">
                        <c:v>20.89173024693876</c:v>
                      </c:pt>
                      <c:pt idx="511">
                        <c:v>20.89173024693876</c:v>
                      </c:pt>
                      <c:pt idx="512">
                        <c:v>20.89173024693876</c:v>
                      </c:pt>
                      <c:pt idx="513">
                        <c:v>20.89173024693876</c:v>
                      </c:pt>
                      <c:pt idx="514">
                        <c:v>20.89173024693876</c:v>
                      </c:pt>
                      <c:pt idx="515">
                        <c:v>20.89173024693876</c:v>
                      </c:pt>
                      <c:pt idx="516">
                        <c:v>20.89173024693876</c:v>
                      </c:pt>
                      <c:pt idx="517">
                        <c:v>20.89173024693876</c:v>
                      </c:pt>
                      <c:pt idx="518">
                        <c:v>20.89173024693876</c:v>
                      </c:pt>
                      <c:pt idx="519">
                        <c:v>20.89173024693876</c:v>
                      </c:pt>
                      <c:pt idx="520">
                        <c:v>20.89173024693876</c:v>
                      </c:pt>
                      <c:pt idx="521">
                        <c:v>20.89173024693876</c:v>
                      </c:pt>
                      <c:pt idx="522">
                        <c:v>20.89173024693876</c:v>
                      </c:pt>
                      <c:pt idx="523">
                        <c:v>20.89173024693876</c:v>
                      </c:pt>
                      <c:pt idx="524">
                        <c:v>20.89173024693876</c:v>
                      </c:pt>
                      <c:pt idx="525">
                        <c:v>20.89173024693876</c:v>
                      </c:pt>
                      <c:pt idx="526">
                        <c:v>20.89173024693876</c:v>
                      </c:pt>
                      <c:pt idx="527">
                        <c:v>20.89173024693876</c:v>
                      </c:pt>
                      <c:pt idx="528">
                        <c:v>20.89173024693876</c:v>
                      </c:pt>
                      <c:pt idx="529">
                        <c:v>20.89173024693876</c:v>
                      </c:pt>
                      <c:pt idx="530">
                        <c:v>20.89173024693876</c:v>
                      </c:pt>
                      <c:pt idx="531">
                        <c:v>20.89173024693876</c:v>
                      </c:pt>
                      <c:pt idx="532">
                        <c:v>20.89173024693876</c:v>
                      </c:pt>
                      <c:pt idx="533">
                        <c:v>20.89173024693876</c:v>
                      </c:pt>
                      <c:pt idx="534">
                        <c:v>20.89173024693876</c:v>
                      </c:pt>
                      <c:pt idx="535">
                        <c:v>20.89173024693876</c:v>
                      </c:pt>
                      <c:pt idx="536">
                        <c:v>20.89173024693876</c:v>
                      </c:pt>
                      <c:pt idx="537">
                        <c:v>20.89173024693876</c:v>
                      </c:pt>
                      <c:pt idx="538">
                        <c:v>20.89173024693876</c:v>
                      </c:pt>
                      <c:pt idx="539">
                        <c:v>20.89173024693876</c:v>
                      </c:pt>
                      <c:pt idx="540">
                        <c:v>20.89173024693876</c:v>
                      </c:pt>
                      <c:pt idx="541">
                        <c:v>20.89173024693876</c:v>
                      </c:pt>
                      <c:pt idx="542">
                        <c:v>20.89173024693876</c:v>
                      </c:pt>
                      <c:pt idx="543">
                        <c:v>20.89173024693876</c:v>
                      </c:pt>
                      <c:pt idx="544">
                        <c:v>20.89173024693876</c:v>
                      </c:pt>
                      <c:pt idx="545">
                        <c:v>20.89173024693876</c:v>
                      </c:pt>
                      <c:pt idx="546">
                        <c:v>20.89173024693876</c:v>
                      </c:pt>
                      <c:pt idx="547">
                        <c:v>20.89173024693876</c:v>
                      </c:pt>
                      <c:pt idx="548">
                        <c:v>20.89173024693876</c:v>
                      </c:pt>
                      <c:pt idx="549">
                        <c:v>20.89173024693876</c:v>
                      </c:pt>
                      <c:pt idx="550">
                        <c:v>20.89173024693876</c:v>
                      </c:pt>
                      <c:pt idx="551">
                        <c:v>20.89173024693876</c:v>
                      </c:pt>
                      <c:pt idx="552">
                        <c:v>20.89173024693876</c:v>
                      </c:pt>
                      <c:pt idx="553">
                        <c:v>20.89173024693876</c:v>
                      </c:pt>
                      <c:pt idx="554">
                        <c:v>20.89173024693876</c:v>
                      </c:pt>
                      <c:pt idx="555">
                        <c:v>20.89173024693876</c:v>
                      </c:pt>
                      <c:pt idx="556">
                        <c:v>20.89173024693876</c:v>
                      </c:pt>
                      <c:pt idx="557">
                        <c:v>20.89173024693876</c:v>
                      </c:pt>
                      <c:pt idx="558">
                        <c:v>20.89173024693876</c:v>
                      </c:pt>
                      <c:pt idx="559">
                        <c:v>20.89173024693876</c:v>
                      </c:pt>
                      <c:pt idx="560">
                        <c:v>20.89173024693876</c:v>
                      </c:pt>
                      <c:pt idx="561">
                        <c:v>20.89173024693876</c:v>
                      </c:pt>
                      <c:pt idx="562">
                        <c:v>20.89173024693876</c:v>
                      </c:pt>
                      <c:pt idx="563">
                        <c:v>20.89173024693876</c:v>
                      </c:pt>
                      <c:pt idx="564">
                        <c:v>20.89173024693876</c:v>
                      </c:pt>
                      <c:pt idx="565">
                        <c:v>20.89173024693876</c:v>
                      </c:pt>
                      <c:pt idx="566">
                        <c:v>20.89173024693876</c:v>
                      </c:pt>
                      <c:pt idx="567">
                        <c:v>20.89173024693876</c:v>
                      </c:pt>
                      <c:pt idx="568">
                        <c:v>20.89173024693876</c:v>
                      </c:pt>
                      <c:pt idx="569">
                        <c:v>20.89173024693876</c:v>
                      </c:pt>
                      <c:pt idx="570">
                        <c:v>20.89173024693876</c:v>
                      </c:pt>
                      <c:pt idx="571">
                        <c:v>20.89173024693876</c:v>
                      </c:pt>
                      <c:pt idx="572">
                        <c:v>20.89173024693876</c:v>
                      </c:pt>
                      <c:pt idx="573">
                        <c:v>20.89173024693876</c:v>
                      </c:pt>
                      <c:pt idx="574">
                        <c:v>20.89173024693876</c:v>
                      </c:pt>
                      <c:pt idx="575">
                        <c:v>20.89173024693876</c:v>
                      </c:pt>
                      <c:pt idx="576">
                        <c:v>20.89173024693876</c:v>
                      </c:pt>
                      <c:pt idx="577">
                        <c:v>20.89173024693876</c:v>
                      </c:pt>
                      <c:pt idx="578">
                        <c:v>20.89173024693876</c:v>
                      </c:pt>
                      <c:pt idx="579">
                        <c:v>20.89173024693876</c:v>
                      </c:pt>
                      <c:pt idx="580">
                        <c:v>20.89173024693876</c:v>
                      </c:pt>
                      <c:pt idx="581">
                        <c:v>20.89173024693876</c:v>
                      </c:pt>
                      <c:pt idx="582">
                        <c:v>20.89173024693876</c:v>
                      </c:pt>
                      <c:pt idx="583">
                        <c:v>20.89173024693876</c:v>
                      </c:pt>
                      <c:pt idx="584">
                        <c:v>20.89173024693876</c:v>
                      </c:pt>
                      <c:pt idx="585">
                        <c:v>20.89173024693876</c:v>
                      </c:pt>
                      <c:pt idx="586">
                        <c:v>20.89173024693876</c:v>
                      </c:pt>
                      <c:pt idx="587">
                        <c:v>20.89173024693876</c:v>
                      </c:pt>
                      <c:pt idx="588">
                        <c:v>20.89173024693876</c:v>
                      </c:pt>
                      <c:pt idx="589">
                        <c:v>20.89173024693876</c:v>
                      </c:pt>
                      <c:pt idx="590">
                        <c:v>20.89173024693876</c:v>
                      </c:pt>
                      <c:pt idx="591">
                        <c:v>20.89173024693876</c:v>
                      </c:pt>
                      <c:pt idx="592">
                        <c:v>20.89173024693876</c:v>
                      </c:pt>
                      <c:pt idx="593">
                        <c:v>20.89173024693876</c:v>
                      </c:pt>
                      <c:pt idx="594">
                        <c:v>20.89173024693876</c:v>
                      </c:pt>
                      <c:pt idx="595">
                        <c:v>20.89173024693876</c:v>
                      </c:pt>
                      <c:pt idx="596">
                        <c:v>20.89173024693876</c:v>
                      </c:pt>
                      <c:pt idx="597">
                        <c:v>20.89173024693876</c:v>
                      </c:pt>
                      <c:pt idx="598">
                        <c:v>20.89173024693876</c:v>
                      </c:pt>
                      <c:pt idx="599">
                        <c:v>20.89173024693876</c:v>
                      </c:pt>
                      <c:pt idx="600">
                        <c:v>20.89173024693876</c:v>
                      </c:pt>
                      <c:pt idx="601">
                        <c:v>20.89173024693876</c:v>
                      </c:pt>
                      <c:pt idx="602">
                        <c:v>20.89173024693876</c:v>
                      </c:pt>
                      <c:pt idx="603">
                        <c:v>20.89173024693876</c:v>
                      </c:pt>
                      <c:pt idx="604">
                        <c:v>20.89173024693876</c:v>
                      </c:pt>
                      <c:pt idx="605">
                        <c:v>20.89173024693876</c:v>
                      </c:pt>
                      <c:pt idx="606">
                        <c:v>20.89173024693876</c:v>
                      </c:pt>
                      <c:pt idx="607">
                        <c:v>20.89173024693876</c:v>
                      </c:pt>
                      <c:pt idx="608">
                        <c:v>20.89173024693876</c:v>
                      </c:pt>
                      <c:pt idx="609">
                        <c:v>20.89173024693876</c:v>
                      </c:pt>
                      <c:pt idx="610">
                        <c:v>20.89173024693876</c:v>
                      </c:pt>
                      <c:pt idx="611">
                        <c:v>20.89173024693876</c:v>
                      </c:pt>
                      <c:pt idx="612">
                        <c:v>20.89173024693876</c:v>
                      </c:pt>
                      <c:pt idx="613">
                        <c:v>20.89173024693876</c:v>
                      </c:pt>
                      <c:pt idx="614">
                        <c:v>20.89173024693876</c:v>
                      </c:pt>
                      <c:pt idx="615">
                        <c:v>20.89173024693876</c:v>
                      </c:pt>
                      <c:pt idx="616">
                        <c:v>20.89173024693876</c:v>
                      </c:pt>
                      <c:pt idx="617">
                        <c:v>20.89173024693876</c:v>
                      </c:pt>
                      <c:pt idx="618">
                        <c:v>20.89173024693876</c:v>
                      </c:pt>
                      <c:pt idx="619">
                        <c:v>20.89173024693876</c:v>
                      </c:pt>
                      <c:pt idx="620">
                        <c:v>20.89173024693876</c:v>
                      </c:pt>
                      <c:pt idx="621">
                        <c:v>20.89173024693876</c:v>
                      </c:pt>
                      <c:pt idx="622">
                        <c:v>20.89173024693876</c:v>
                      </c:pt>
                      <c:pt idx="623">
                        <c:v>20.89173024693876</c:v>
                      </c:pt>
                      <c:pt idx="624">
                        <c:v>20.89173024693876</c:v>
                      </c:pt>
                      <c:pt idx="625">
                        <c:v>20.89173024693876</c:v>
                      </c:pt>
                      <c:pt idx="626">
                        <c:v>20.89173024693876</c:v>
                      </c:pt>
                      <c:pt idx="627">
                        <c:v>20.89173024693876</c:v>
                      </c:pt>
                      <c:pt idx="628">
                        <c:v>20.89173024693876</c:v>
                      </c:pt>
                      <c:pt idx="629">
                        <c:v>20.89173024693876</c:v>
                      </c:pt>
                      <c:pt idx="630">
                        <c:v>20.89173024693876</c:v>
                      </c:pt>
                      <c:pt idx="631">
                        <c:v>20.89173024693876</c:v>
                      </c:pt>
                      <c:pt idx="632">
                        <c:v>20.89173024693876</c:v>
                      </c:pt>
                      <c:pt idx="633">
                        <c:v>20.89173024693876</c:v>
                      </c:pt>
                      <c:pt idx="634">
                        <c:v>20.89173024693876</c:v>
                      </c:pt>
                      <c:pt idx="635">
                        <c:v>20.89173024693876</c:v>
                      </c:pt>
                      <c:pt idx="636">
                        <c:v>20.89173024693876</c:v>
                      </c:pt>
                      <c:pt idx="637">
                        <c:v>20.89173024693876</c:v>
                      </c:pt>
                      <c:pt idx="638">
                        <c:v>20.89173024693876</c:v>
                      </c:pt>
                      <c:pt idx="639">
                        <c:v>20.89173024693876</c:v>
                      </c:pt>
                      <c:pt idx="640">
                        <c:v>20.89173024693876</c:v>
                      </c:pt>
                      <c:pt idx="641">
                        <c:v>20.89173024693876</c:v>
                      </c:pt>
                      <c:pt idx="642">
                        <c:v>20.89173024693876</c:v>
                      </c:pt>
                      <c:pt idx="643">
                        <c:v>20.89173024693876</c:v>
                      </c:pt>
                      <c:pt idx="644">
                        <c:v>20.89173024693876</c:v>
                      </c:pt>
                      <c:pt idx="645">
                        <c:v>20.89173024693876</c:v>
                      </c:pt>
                      <c:pt idx="646">
                        <c:v>20.89173024693876</c:v>
                      </c:pt>
                      <c:pt idx="647">
                        <c:v>20.89173024693876</c:v>
                      </c:pt>
                      <c:pt idx="648">
                        <c:v>20.89173024693876</c:v>
                      </c:pt>
                      <c:pt idx="649">
                        <c:v>20.89173024693876</c:v>
                      </c:pt>
                      <c:pt idx="650">
                        <c:v>20.89173024693876</c:v>
                      </c:pt>
                      <c:pt idx="651">
                        <c:v>20.89173024693876</c:v>
                      </c:pt>
                      <c:pt idx="652">
                        <c:v>20.89173024693876</c:v>
                      </c:pt>
                      <c:pt idx="653">
                        <c:v>20.89173024693876</c:v>
                      </c:pt>
                      <c:pt idx="654">
                        <c:v>20.89173024693876</c:v>
                      </c:pt>
                      <c:pt idx="655">
                        <c:v>20.89173024693876</c:v>
                      </c:pt>
                      <c:pt idx="656">
                        <c:v>20.89173024693876</c:v>
                      </c:pt>
                      <c:pt idx="657">
                        <c:v>20.89173024693876</c:v>
                      </c:pt>
                      <c:pt idx="658">
                        <c:v>20.89173024693876</c:v>
                      </c:pt>
                      <c:pt idx="659">
                        <c:v>20.89173024693876</c:v>
                      </c:pt>
                      <c:pt idx="660">
                        <c:v>20.89173024693876</c:v>
                      </c:pt>
                      <c:pt idx="661">
                        <c:v>20.89173024693876</c:v>
                      </c:pt>
                      <c:pt idx="662">
                        <c:v>20.89173024693876</c:v>
                      </c:pt>
                      <c:pt idx="663">
                        <c:v>20.89173024693876</c:v>
                      </c:pt>
                      <c:pt idx="664">
                        <c:v>20.89173024693876</c:v>
                      </c:pt>
                      <c:pt idx="665">
                        <c:v>20.89173024693876</c:v>
                      </c:pt>
                      <c:pt idx="666">
                        <c:v>20.89173024693876</c:v>
                      </c:pt>
                      <c:pt idx="667">
                        <c:v>20.89173024693876</c:v>
                      </c:pt>
                      <c:pt idx="668">
                        <c:v>20.89173024693876</c:v>
                      </c:pt>
                      <c:pt idx="669">
                        <c:v>20.89173024693876</c:v>
                      </c:pt>
                      <c:pt idx="670">
                        <c:v>20.89173024693876</c:v>
                      </c:pt>
                      <c:pt idx="671">
                        <c:v>20.89173024693876</c:v>
                      </c:pt>
                      <c:pt idx="672">
                        <c:v>20.89173024693876</c:v>
                      </c:pt>
                      <c:pt idx="673">
                        <c:v>20.89173024693876</c:v>
                      </c:pt>
                      <c:pt idx="674">
                        <c:v>20.89173024693876</c:v>
                      </c:pt>
                      <c:pt idx="675">
                        <c:v>20.89173024693876</c:v>
                      </c:pt>
                      <c:pt idx="676">
                        <c:v>20.89173024693876</c:v>
                      </c:pt>
                      <c:pt idx="677">
                        <c:v>20.89173024693876</c:v>
                      </c:pt>
                      <c:pt idx="678">
                        <c:v>20.89173024693876</c:v>
                      </c:pt>
                      <c:pt idx="679">
                        <c:v>20.89173024693876</c:v>
                      </c:pt>
                      <c:pt idx="680">
                        <c:v>20.89173024693876</c:v>
                      </c:pt>
                      <c:pt idx="681">
                        <c:v>20.89173024693876</c:v>
                      </c:pt>
                      <c:pt idx="682">
                        <c:v>20.89173024693876</c:v>
                      </c:pt>
                      <c:pt idx="683">
                        <c:v>20.89173024693876</c:v>
                      </c:pt>
                      <c:pt idx="684">
                        <c:v>20.89173024693876</c:v>
                      </c:pt>
                      <c:pt idx="685">
                        <c:v>20.89173024693876</c:v>
                      </c:pt>
                      <c:pt idx="686">
                        <c:v>20.89173024693876</c:v>
                      </c:pt>
                      <c:pt idx="687">
                        <c:v>20.89173024693876</c:v>
                      </c:pt>
                      <c:pt idx="688">
                        <c:v>20.89173024693876</c:v>
                      </c:pt>
                      <c:pt idx="689">
                        <c:v>20.89173024693876</c:v>
                      </c:pt>
                      <c:pt idx="690">
                        <c:v>20.89173024693876</c:v>
                      </c:pt>
                      <c:pt idx="691">
                        <c:v>20.89173024693876</c:v>
                      </c:pt>
                      <c:pt idx="692">
                        <c:v>20.89173024693876</c:v>
                      </c:pt>
                      <c:pt idx="693">
                        <c:v>20.89173024693876</c:v>
                      </c:pt>
                      <c:pt idx="694">
                        <c:v>20.89173024693876</c:v>
                      </c:pt>
                      <c:pt idx="695">
                        <c:v>20.89173024693876</c:v>
                      </c:pt>
                      <c:pt idx="696">
                        <c:v>20.89173024693876</c:v>
                      </c:pt>
                      <c:pt idx="697">
                        <c:v>20.89173024693876</c:v>
                      </c:pt>
                      <c:pt idx="698">
                        <c:v>20.89173024693876</c:v>
                      </c:pt>
                      <c:pt idx="699">
                        <c:v>20.89173024693876</c:v>
                      </c:pt>
                      <c:pt idx="700">
                        <c:v>20.89173024693876</c:v>
                      </c:pt>
                      <c:pt idx="701">
                        <c:v>20.89173024693876</c:v>
                      </c:pt>
                      <c:pt idx="702">
                        <c:v>20.89173024693876</c:v>
                      </c:pt>
                      <c:pt idx="703">
                        <c:v>20.89173024693876</c:v>
                      </c:pt>
                      <c:pt idx="704">
                        <c:v>20.89173024693876</c:v>
                      </c:pt>
                      <c:pt idx="705">
                        <c:v>20.89173024693876</c:v>
                      </c:pt>
                      <c:pt idx="706">
                        <c:v>20.89173024693876</c:v>
                      </c:pt>
                      <c:pt idx="707">
                        <c:v>20.89173024693876</c:v>
                      </c:pt>
                      <c:pt idx="708">
                        <c:v>20.89173024693876</c:v>
                      </c:pt>
                      <c:pt idx="709">
                        <c:v>20.89173024693876</c:v>
                      </c:pt>
                      <c:pt idx="710">
                        <c:v>20.89173024693876</c:v>
                      </c:pt>
                      <c:pt idx="711">
                        <c:v>20.89173024693876</c:v>
                      </c:pt>
                      <c:pt idx="712">
                        <c:v>20.89173024693876</c:v>
                      </c:pt>
                      <c:pt idx="713">
                        <c:v>20.89173024693876</c:v>
                      </c:pt>
                      <c:pt idx="714">
                        <c:v>20.89173024693876</c:v>
                      </c:pt>
                      <c:pt idx="715">
                        <c:v>20.89173024693876</c:v>
                      </c:pt>
                      <c:pt idx="716">
                        <c:v>20.89173024693876</c:v>
                      </c:pt>
                      <c:pt idx="717">
                        <c:v>20.89173024693876</c:v>
                      </c:pt>
                      <c:pt idx="718">
                        <c:v>20.89173024693876</c:v>
                      </c:pt>
                      <c:pt idx="719">
                        <c:v>20.89173024693876</c:v>
                      </c:pt>
                      <c:pt idx="720">
                        <c:v>20.89173024693876</c:v>
                      </c:pt>
                      <c:pt idx="721">
                        <c:v>20.89173024693876</c:v>
                      </c:pt>
                      <c:pt idx="722">
                        <c:v>20.89173024693876</c:v>
                      </c:pt>
                      <c:pt idx="723">
                        <c:v>20.89173024693876</c:v>
                      </c:pt>
                      <c:pt idx="724">
                        <c:v>20.89173024693876</c:v>
                      </c:pt>
                      <c:pt idx="725">
                        <c:v>20.89173024693876</c:v>
                      </c:pt>
                      <c:pt idx="726">
                        <c:v>20.89173024693876</c:v>
                      </c:pt>
                      <c:pt idx="727">
                        <c:v>20.89173024693876</c:v>
                      </c:pt>
                      <c:pt idx="728">
                        <c:v>20.89173024693876</c:v>
                      </c:pt>
                      <c:pt idx="729">
                        <c:v>20.89173024693876</c:v>
                      </c:pt>
                      <c:pt idx="730">
                        <c:v>20.89173024693876</c:v>
                      </c:pt>
                      <c:pt idx="731">
                        <c:v>20.89173024693876</c:v>
                      </c:pt>
                      <c:pt idx="732">
                        <c:v>20.89173024693876</c:v>
                      </c:pt>
                      <c:pt idx="733">
                        <c:v>20.89173024693876</c:v>
                      </c:pt>
                      <c:pt idx="734">
                        <c:v>20.89173024693876</c:v>
                      </c:pt>
                      <c:pt idx="735">
                        <c:v>20.89173024693876</c:v>
                      </c:pt>
                      <c:pt idx="736">
                        <c:v>20.89173024693876</c:v>
                      </c:pt>
                      <c:pt idx="737">
                        <c:v>20.89173024693876</c:v>
                      </c:pt>
                      <c:pt idx="738">
                        <c:v>20.89173024693876</c:v>
                      </c:pt>
                      <c:pt idx="739">
                        <c:v>20.89173024693876</c:v>
                      </c:pt>
                      <c:pt idx="740">
                        <c:v>20.89173024693876</c:v>
                      </c:pt>
                      <c:pt idx="741">
                        <c:v>20.89173024693876</c:v>
                      </c:pt>
                      <c:pt idx="742">
                        <c:v>20.89173024693876</c:v>
                      </c:pt>
                      <c:pt idx="743">
                        <c:v>20.89173024693876</c:v>
                      </c:pt>
                      <c:pt idx="744">
                        <c:v>20.89173024693876</c:v>
                      </c:pt>
                      <c:pt idx="745">
                        <c:v>20.89173024693876</c:v>
                      </c:pt>
                      <c:pt idx="746">
                        <c:v>20.89173024693876</c:v>
                      </c:pt>
                      <c:pt idx="747">
                        <c:v>20.89173024693876</c:v>
                      </c:pt>
                      <c:pt idx="748">
                        <c:v>20.89173024693876</c:v>
                      </c:pt>
                      <c:pt idx="749">
                        <c:v>20.89173024693876</c:v>
                      </c:pt>
                      <c:pt idx="750">
                        <c:v>20.89173024693876</c:v>
                      </c:pt>
                      <c:pt idx="751">
                        <c:v>20.89173024693876</c:v>
                      </c:pt>
                      <c:pt idx="752">
                        <c:v>20.89173024693876</c:v>
                      </c:pt>
                      <c:pt idx="753">
                        <c:v>20.89173024693876</c:v>
                      </c:pt>
                      <c:pt idx="754">
                        <c:v>20.89173024693876</c:v>
                      </c:pt>
                      <c:pt idx="755">
                        <c:v>20.89173024693876</c:v>
                      </c:pt>
                      <c:pt idx="756">
                        <c:v>20.89173024693876</c:v>
                      </c:pt>
                      <c:pt idx="757">
                        <c:v>20.89173024693876</c:v>
                      </c:pt>
                      <c:pt idx="758">
                        <c:v>20.89173024693876</c:v>
                      </c:pt>
                      <c:pt idx="759">
                        <c:v>20.89173024693876</c:v>
                      </c:pt>
                      <c:pt idx="760">
                        <c:v>20.89173024693876</c:v>
                      </c:pt>
                      <c:pt idx="761">
                        <c:v>20.89173024693876</c:v>
                      </c:pt>
                      <c:pt idx="762">
                        <c:v>20.89173024693876</c:v>
                      </c:pt>
                      <c:pt idx="763">
                        <c:v>20.89173024693876</c:v>
                      </c:pt>
                      <c:pt idx="764">
                        <c:v>20.89173024693876</c:v>
                      </c:pt>
                      <c:pt idx="765">
                        <c:v>20.89173024693876</c:v>
                      </c:pt>
                      <c:pt idx="766">
                        <c:v>20.89173024693876</c:v>
                      </c:pt>
                      <c:pt idx="767">
                        <c:v>20.89173024693876</c:v>
                      </c:pt>
                      <c:pt idx="768">
                        <c:v>20.89173024693876</c:v>
                      </c:pt>
                      <c:pt idx="769">
                        <c:v>20.89173024693876</c:v>
                      </c:pt>
                      <c:pt idx="770">
                        <c:v>20.89173024693876</c:v>
                      </c:pt>
                      <c:pt idx="771">
                        <c:v>20.89173024693876</c:v>
                      </c:pt>
                      <c:pt idx="772">
                        <c:v>20.89173024693876</c:v>
                      </c:pt>
                      <c:pt idx="773">
                        <c:v>20.89173024693876</c:v>
                      </c:pt>
                      <c:pt idx="774">
                        <c:v>20.89173024693876</c:v>
                      </c:pt>
                      <c:pt idx="775">
                        <c:v>20.89173024693876</c:v>
                      </c:pt>
                      <c:pt idx="776">
                        <c:v>20.89173024693876</c:v>
                      </c:pt>
                      <c:pt idx="777">
                        <c:v>20.89173024693876</c:v>
                      </c:pt>
                      <c:pt idx="778">
                        <c:v>20.89173024693876</c:v>
                      </c:pt>
                      <c:pt idx="779">
                        <c:v>20.89173024693876</c:v>
                      </c:pt>
                      <c:pt idx="780">
                        <c:v>20.89173024693876</c:v>
                      </c:pt>
                      <c:pt idx="781">
                        <c:v>20.89173024693876</c:v>
                      </c:pt>
                      <c:pt idx="782">
                        <c:v>20.89173024693876</c:v>
                      </c:pt>
                      <c:pt idx="783">
                        <c:v>20.89173024693876</c:v>
                      </c:pt>
                      <c:pt idx="784">
                        <c:v>20.89173024693876</c:v>
                      </c:pt>
                      <c:pt idx="785">
                        <c:v>20.89173024693876</c:v>
                      </c:pt>
                      <c:pt idx="786">
                        <c:v>20.89173024693876</c:v>
                      </c:pt>
                      <c:pt idx="787">
                        <c:v>20.89173024693876</c:v>
                      </c:pt>
                      <c:pt idx="788">
                        <c:v>20.89173024693876</c:v>
                      </c:pt>
                      <c:pt idx="789">
                        <c:v>20.89173024693876</c:v>
                      </c:pt>
                      <c:pt idx="790">
                        <c:v>20.89173024693876</c:v>
                      </c:pt>
                      <c:pt idx="791">
                        <c:v>20.89173024693876</c:v>
                      </c:pt>
                      <c:pt idx="792">
                        <c:v>20.89173024693876</c:v>
                      </c:pt>
                      <c:pt idx="793">
                        <c:v>20.89173024693876</c:v>
                      </c:pt>
                      <c:pt idx="794">
                        <c:v>20.89173024693876</c:v>
                      </c:pt>
                      <c:pt idx="795">
                        <c:v>20.89173024693876</c:v>
                      </c:pt>
                      <c:pt idx="796">
                        <c:v>20.89173024693876</c:v>
                      </c:pt>
                      <c:pt idx="797">
                        <c:v>20.89173024693876</c:v>
                      </c:pt>
                      <c:pt idx="798">
                        <c:v>20.89173024693876</c:v>
                      </c:pt>
                      <c:pt idx="799">
                        <c:v>20.89173024693876</c:v>
                      </c:pt>
                      <c:pt idx="800">
                        <c:v>20.89173024693876</c:v>
                      </c:pt>
                      <c:pt idx="801">
                        <c:v>20.89173024693876</c:v>
                      </c:pt>
                      <c:pt idx="802">
                        <c:v>20.89173024693876</c:v>
                      </c:pt>
                      <c:pt idx="803">
                        <c:v>20.89173024693876</c:v>
                      </c:pt>
                      <c:pt idx="804">
                        <c:v>20.89173024693876</c:v>
                      </c:pt>
                      <c:pt idx="805">
                        <c:v>20.89173024693876</c:v>
                      </c:pt>
                      <c:pt idx="806">
                        <c:v>20.89173024693876</c:v>
                      </c:pt>
                      <c:pt idx="807">
                        <c:v>20.89173024693876</c:v>
                      </c:pt>
                      <c:pt idx="808">
                        <c:v>20.89173024693876</c:v>
                      </c:pt>
                      <c:pt idx="809">
                        <c:v>20.89173024693876</c:v>
                      </c:pt>
                      <c:pt idx="810">
                        <c:v>20.89173024693876</c:v>
                      </c:pt>
                      <c:pt idx="811">
                        <c:v>20.89173024693876</c:v>
                      </c:pt>
                      <c:pt idx="812">
                        <c:v>20.89173024693876</c:v>
                      </c:pt>
                      <c:pt idx="813">
                        <c:v>20.89173024693876</c:v>
                      </c:pt>
                      <c:pt idx="814">
                        <c:v>20.89173024693876</c:v>
                      </c:pt>
                      <c:pt idx="815">
                        <c:v>20.89173024693876</c:v>
                      </c:pt>
                      <c:pt idx="816">
                        <c:v>20.89173024693876</c:v>
                      </c:pt>
                      <c:pt idx="817">
                        <c:v>20.89173024693876</c:v>
                      </c:pt>
                      <c:pt idx="818">
                        <c:v>20.89173024693876</c:v>
                      </c:pt>
                      <c:pt idx="819">
                        <c:v>20.89173024693876</c:v>
                      </c:pt>
                      <c:pt idx="820">
                        <c:v>20.89173024693876</c:v>
                      </c:pt>
                      <c:pt idx="821">
                        <c:v>20.89173024693876</c:v>
                      </c:pt>
                      <c:pt idx="822">
                        <c:v>20.89173024693876</c:v>
                      </c:pt>
                      <c:pt idx="823">
                        <c:v>20.89173024693876</c:v>
                      </c:pt>
                      <c:pt idx="824">
                        <c:v>20.89173024693876</c:v>
                      </c:pt>
                      <c:pt idx="825">
                        <c:v>20.89173024693876</c:v>
                      </c:pt>
                      <c:pt idx="826">
                        <c:v>20.89173024693876</c:v>
                      </c:pt>
                      <c:pt idx="827">
                        <c:v>20.89173024693876</c:v>
                      </c:pt>
                      <c:pt idx="828">
                        <c:v>20.89173024693876</c:v>
                      </c:pt>
                      <c:pt idx="829">
                        <c:v>20.89173024693876</c:v>
                      </c:pt>
                      <c:pt idx="830">
                        <c:v>20.89173024693876</c:v>
                      </c:pt>
                      <c:pt idx="831">
                        <c:v>20.89173024693876</c:v>
                      </c:pt>
                      <c:pt idx="832">
                        <c:v>20.89173024693876</c:v>
                      </c:pt>
                      <c:pt idx="833">
                        <c:v>20.89173024693876</c:v>
                      </c:pt>
                      <c:pt idx="834">
                        <c:v>20.89173024693876</c:v>
                      </c:pt>
                      <c:pt idx="835">
                        <c:v>20.89173024693876</c:v>
                      </c:pt>
                      <c:pt idx="836">
                        <c:v>20.89173024693876</c:v>
                      </c:pt>
                      <c:pt idx="837">
                        <c:v>20.89173024693876</c:v>
                      </c:pt>
                      <c:pt idx="838">
                        <c:v>20.89173024693876</c:v>
                      </c:pt>
                      <c:pt idx="839">
                        <c:v>20.89173024693876</c:v>
                      </c:pt>
                      <c:pt idx="840">
                        <c:v>20.89173024693876</c:v>
                      </c:pt>
                      <c:pt idx="841">
                        <c:v>20.89173024693876</c:v>
                      </c:pt>
                      <c:pt idx="842">
                        <c:v>20.89173024693876</c:v>
                      </c:pt>
                      <c:pt idx="843">
                        <c:v>20.89173024693876</c:v>
                      </c:pt>
                      <c:pt idx="844">
                        <c:v>20.89173024693876</c:v>
                      </c:pt>
                      <c:pt idx="845">
                        <c:v>20.89173024693876</c:v>
                      </c:pt>
                      <c:pt idx="846">
                        <c:v>20.89173024693876</c:v>
                      </c:pt>
                      <c:pt idx="847">
                        <c:v>20.89173024693876</c:v>
                      </c:pt>
                      <c:pt idx="848">
                        <c:v>20.89173024693876</c:v>
                      </c:pt>
                      <c:pt idx="849">
                        <c:v>20.89173024693876</c:v>
                      </c:pt>
                      <c:pt idx="850">
                        <c:v>20.89173024693876</c:v>
                      </c:pt>
                      <c:pt idx="851">
                        <c:v>20.89173024693876</c:v>
                      </c:pt>
                      <c:pt idx="852">
                        <c:v>20.89173024693876</c:v>
                      </c:pt>
                      <c:pt idx="853">
                        <c:v>20.89173024693876</c:v>
                      </c:pt>
                      <c:pt idx="854">
                        <c:v>20.89173024693876</c:v>
                      </c:pt>
                      <c:pt idx="855">
                        <c:v>20.89173024693876</c:v>
                      </c:pt>
                      <c:pt idx="856">
                        <c:v>20.89173024693876</c:v>
                      </c:pt>
                      <c:pt idx="857">
                        <c:v>20.89173024693876</c:v>
                      </c:pt>
                      <c:pt idx="858">
                        <c:v>20.89173024693876</c:v>
                      </c:pt>
                      <c:pt idx="859">
                        <c:v>20.89173024693876</c:v>
                      </c:pt>
                      <c:pt idx="860">
                        <c:v>20.89173024693876</c:v>
                      </c:pt>
                      <c:pt idx="861">
                        <c:v>20.89173024693876</c:v>
                      </c:pt>
                      <c:pt idx="862">
                        <c:v>20.89173024693876</c:v>
                      </c:pt>
                      <c:pt idx="863">
                        <c:v>20.89173024693876</c:v>
                      </c:pt>
                      <c:pt idx="864">
                        <c:v>20.89173024693876</c:v>
                      </c:pt>
                      <c:pt idx="865">
                        <c:v>20.89173024693876</c:v>
                      </c:pt>
                      <c:pt idx="866">
                        <c:v>20.89173024693876</c:v>
                      </c:pt>
                      <c:pt idx="867">
                        <c:v>20.89173024693876</c:v>
                      </c:pt>
                      <c:pt idx="868">
                        <c:v>20.89173024693876</c:v>
                      </c:pt>
                      <c:pt idx="869">
                        <c:v>20.89173024693876</c:v>
                      </c:pt>
                      <c:pt idx="870">
                        <c:v>20.89173024693876</c:v>
                      </c:pt>
                      <c:pt idx="871">
                        <c:v>20.89173024693876</c:v>
                      </c:pt>
                      <c:pt idx="872">
                        <c:v>20.89173024693876</c:v>
                      </c:pt>
                      <c:pt idx="873">
                        <c:v>20.89173024693876</c:v>
                      </c:pt>
                      <c:pt idx="874">
                        <c:v>20.89173024693876</c:v>
                      </c:pt>
                      <c:pt idx="875">
                        <c:v>20.89173024693876</c:v>
                      </c:pt>
                      <c:pt idx="876">
                        <c:v>20.89173024693876</c:v>
                      </c:pt>
                      <c:pt idx="877">
                        <c:v>20.89173024693876</c:v>
                      </c:pt>
                      <c:pt idx="878">
                        <c:v>20.89173024693876</c:v>
                      </c:pt>
                      <c:pt idx="879">
                        <c:v>20.89173024693876</c:v>
                      </c:pt>
                      <c:pt idx="880">
                        <c:v>20.89173024693876</c:v>
                      </c:pt>
                      <c:pt idx="881">
                        <c:v>20.89173024693876</c:v>
                      </c:pt>
                      <c:pt idx="882">
                        <c:v>20.89173024693876</c:v>
                      </c:pt>
                      <c:pt idx="883">
                        <c:v>20.89173024693876</c:v>
                      </c:pt>
                      <c:pt idx="884">
                        <c:v>20.89173024693876</c:v>
                      </c:pt>
                      <c:pt idx="885">
                        <c:v>20.89173024693876</c:v>
                      </c:pt>
                      <c:pt idx="886">
                        <c:v>20.89173024693876</c:v>
                      </c:pt>
                      <c:pt idx="887">
                        <c:v>20.89173024693876</c:v>
                      </c:pt>
                      <c:pt idx="888">
                        <c:v>20.89173024693876</c:v>
                      </c:pt>
                      <c:pt idx="889">
                        <c:v>20.89173024693876</c:v>
                      </c:pt>
                      <c:pt idx="890">
                        <c:v>20.89173024693876</c:v>
                      </c:pt>
                      <c:pt idx="891">
                        <c:v>20.89173024693876</c:v>
                      </c:pt>
                      <c:pt idx="892">
                        <c:v>20.89173024693876</c:v>
                      </c:pt>
                      <c:pt idx="893">
                        <c:v>20.89173024693876</c:v>
                      </c:pt>
                      <c:pt idx="894">
                        <c:v>20.89173024693876</c:v>
                      </c:pt>
                      <c:pt idx="895">
                        <c:v>20.89173024693876</c:v>
                      </c:pt>
                      <c:pt idx="896">
                        <c:v>20.89173024693876</c:v>
                      </c:pt>
                      <c:pt idx="897">
                        <c:v>20.89173024693876</c:v>
                      </c:pt>
                      <c:pt idx="898">
                        <c:v>20.89173024693876</c:v>
                      </c:pt>
                      <c:pt idx="899">
                        <c:v>20.89173024693876</c:v>
                      </c:pt>
                      <c:pt idx="900">
                        <c:v>20.89173024693876</c:v>
                      </c:pt>
                      <c:pt idx="901">
                        <c:v>20.89173024693876</c:v>
                      </c:pt>
                      <c:pt idx="902">
                        <c:v>20.89173024693876</c:v>
                      </c:pt>
                      <c:pt idx="903">
                        <c:v>20.89173024693876</c:v>
                      </c:pt>
                      <c:pt idx="904">
                        <c:v>20.89173024693876</c:v>
                      </c:pt>
                      <c:pt idx="905">
                        <c:v>20.89173024693876</c:v>
                      </c:pt>
                      <c:pt idx="906">
                        <c:v>20.89173024693876</c:v>
                      </c:pt>
                      <c:pt idx="907">
                        <c:v>20.89173024693876</c:v>
                      </c:pt>
                      <c:pt idx="908">
                        <c:v>20.89173024693876</c:v>
                      </c:pt>
                      <c:pt idx="909">
                        <c:v>20.89173024693876</c:v>
                      </c:pt>
                      <c:pt idx="910">
                        <c:v>20.89173024693876</c:v>
                      </c:pt>
                      <c:pt idx="911">
                        <c:v>20.89173024693876</c:v>
                      </c:pt>
                      <c:pt idx="912">
                        <c:v>20.89173024693876</c:v>
                      </c:pt>
                      <c:pt idx="913">
                        <c:v>20.89173024693876</c:v>
                      </c:pt>
                      <c:pt idx="914">
                        <c:v>20.89173024693876</c:v>
                      </c:pt>
                      <c:pt idx="915">
                        <c:v>20.89173024693876</c:v>
                      </c:pt>
                      <c:pt idx="916">
                        <c:v>20.89173024693876</c:v>
                      </c:pt>
                      <c:pt idx="917">
                        <c:v>20.89173024693876</c:v>
                      </c:pt>
                      <c:pt idx="918">
                        <c:v>20.89173024693876</c:v>
                      </c:pt>
                      <c:pt idx="919">
                        <c:v>20.89173024693876</c:v>
                      </c:pt>
                      <c:pt idx="920">
                        <c:v>20.89173024693876</c:v>
                      </c:pt>
                      <c:pt idx="921">
                        <c:v>20.89173024693876</c:v>
                      </c:pt>
                      <c:pt idx="922">
                        <c:v>20.89173024693876</c:v>
                      </c:pt>
                      <c:pt idx="923">
                        <c:v>20.89173024693876</c:v>
                      </c:pt>
                      <c:pt idx="924">
                        <c:v>20.89173024693876</c:v>
                      </c:pt>
                      <c:pt idx="925">
                        <c:v>20.89173024693876</c:v>
                      </c:pt>
                      <c:pt idx="926">
                        <c:v>20.89173024693876</c:v>
                      </c:pt>
                      <c:pt idx="927">
                        <c:v>20.89173024693876</c:v>
                      </c:pt>
                      <c:pt idx="928">
                        <c:v>20.89173024693876</c:v>
                      </c:pt>
                      <c:pt idx="929">
                        <c:v>20.89173024693876</c:v>
                      </c:pt>
                      <c:pt idx="930">
                        <c:v>20.89173024693876</c:v>
                      </c:pt>
                      <c:pt idx="931">
                        <c:v>20.89173024693876</c:v>
                      </c:pt>
                      <c:pt idx="932">
                        <c:v>20.89173024693876</c:v>
                      </c:pt>
                      <c:pt idx="933">
                        <c:v>20.89173024693876</c:v>
                      </c:pt>
                      <c:pt idx="934">
                        <c:v>20.89173024693876</c:v>
                      </c:pt>
                      <c:pt idx="935">
                        <c:v>20.89173024693876</c:v>
                      </c:pt>
                      <c:pt idx="936">
                        <c:v>20.89173024693876</c:v>
                      </c:pt>
                      <c:pt idx="937">
                        <c:v>20.89173024693876</c:v>
                      </c:pt>
                      <c:pt idx="938">
                        <c:v>20.89173024693876</c:v>
                      </c:pt>
                      <c:pt idx="939">
                        <c:v>20.89173024693876</c:v>
                      </c:pt>
                      <c:pt idx="940">
                        <c:v>20.89173024693876</c:v>
                      </c:pt>
                      <c:pt idx="941">
                        <c:v>20.89173024693876</c:v>
                      </c:pt>
                      <c:pt idx="942">
                        <c:v>20.89173024693876</c:v>
                      </c:pt>
                      <c:pt idx="943">
                        <c:v>20.89173024693876</c:v>
                      </c:pt>
                      <c:pt idx="944">
                        <c:v>20.89173024693876</c:v>
                      </c:pt>
                      <c:pt idx="945">
                        <c:v>20.89173024693876</c:v>
                      </c:pt>
                      <c:pt idx="946">
                        <c:v>20.89173024693876</c:v>
                      </c:pt>
                      <c:pt idx="947">
                        <c:v>20.89173024693876</c:v>
                      </c:pt>
                      <c:pt idx="948">
                        <c:v>20.89173024693876</c:v>
                      </c:pt>
                      <c:pt idx="949">
                        <c:v>20.89173024693876</c:v>
                      </c:pt>
                      <c:pt idx="950">
                        <c:v>20.89173024693876</c:v>
                      </c:pt>
                      <c:pt idx="951">
                        <c:v>20.89173024693876</c:v>
                      </c:pt>
                      <c:pt idx="952">
                        <c:v>20.89173024693876</c:v>
                      </c:pt>
                      <c:pt idx="953">
                        <c:v>20.89173024693876</c:v>
                      </c:pt>
                      <c:pt idx="954">
                        <c:v>20.89173024693876</c:v>
                      </c:pt>
                      <c:pt idx="955">
                        <c:v>20.89173024693876</c:v>
                      </c:pt>
                      <c:pt idx="956">
                        <c:v>20.89173024693876</c:v>
                      </c:pt>
                      <c:pt idx="957">
                        <c:v>20.89173024693876</c:v>
                      </c:pt>
                      <c:pt idx="958">
                        <c:v>20.89173024693876</c:v>
                      </c:pt>
                      <c:pt idx="959">
                        <c:v>20.89173024693876</c:v>
                      </c:pt>
                      <c:pt idx="960">
                        <c:v>20.89173024693876</c:v>
                      </c:pt>
                      <c:pt idx="961">
                        <c:v>20.89173024693876</c:v>
                      </c:pt>
                      <c:pt idx="962">
                        <c:v>20.89173024693876</c:v>
                      </c:pt>
                      <c:pt idx="963">
                        <c:v>20.89173024693876</c:v>
                      </c:pt>
                      <c:pt idx="964">
                        <c:v>20.89173024693876</c:v>
                      </c:pt>
                      <c:pt idx="965">
                        <c:v>20.89173024693876</c:v>
                      </c:pt>
                      <c:pt idx="966">
                        <c:v>20.89173024693876</c:v>
                      </c:pt>
                      <c:pt idx="967">
                        <c:v>20.89173024693876</c:v>
                      </c:pt>
                      <c:pt idx="968">
                        <c:v>20.89173024693876</c:v>
                      </c:pt>
                      <c:pt idx="969">
                        <c:v>20.89173024693876</c:v>
                      </c:pt>
                      <c:pt idx="970">
                        <c:v>20.89173024693876</c:v>
                      </c:pt>
                      <c:pt idx="971">
                        <c:v>20.89173024693876</c:v>
                      </c:pt>
                      <c:pt idx="972">
                        <c:v>20.89173024693876</c:v>
                      </c:pt>
                      <c:pt idx="973">
                        <c:v>20.89173024693876</c:v>
                      </c:pt>
                      <c:pt idx="974">
                        <c:v>20.89173024693876</c:v>
                      </c:pt>
                      <c:pt idx="975">
                        <c:v>20.89173024693876</c:v>
                      </c:pt>
                      <c:pt idx="976">
                        <c:v>20.89173024693876</c:v>
                      </c:pt>
                      <c:pt idx="977">
                        <c:v>20.89173024693876</c:v>
                      </c:pt>
                      <c:pt idx="978">
                        <c:v>20.89173024693876</c:v>
                      </c:pt>
                      <c:pt idx="979">
                        <c:v>20.89173024693876</c:v>
                      </c:pt>
                      <c:pt idx="980">
                        <c:v>20.89173024693876</c:v>
                      </c:pt>
                      <c:pt idx="981">
                        <c:v>20.89173024693876</c:v>
                      </c:pt>
                      <c:pt idx="982">
                        <c:v>20.89173024693876</c:v>
                      </c:pt>
                      <c:pt idx="983">
                        <c:v>20.89173024693876</c:v>
                      </c:pt>
                      <c:pt idx="984">
                        <c:v>20.89173024693876</c:v>
                      </c:pt>
                      <c:pt idx="985">
                        <c:v>20.89173024693876</c:v>
                      </c:pt>
                      <c:pt idx="986">
                        <c:v>20.89173024693876</c:v>
                      </c:pt>
                      <c:pt idx="987">
                        <c:v>20.89173024693876</c:v>
                      </c:pt>
                      <c:pt idx="988">
                        <c:v>20.89173024693876</c:v>
                      </c:pt>
                      <c:pt idx="989">
                        <c:v>20.89173024693876</c:v>
                      </c:pt>
                      <c:pt idx="990">
                        <c:v>20.89173024693876</c:v>
                      </c:pt>
                      <c:pt idx="991">
                        <c:v>20.89173024693876</c:v>
                      </c:pt>
                      <c:pt idx="992">
                        <c:v>20.89173024693876</c:v>
                      </c:pt>
                      <c:pt idx="993">
                        <c:v>20.89173024693876</c:v>
                      </c:pt>
                      <c:pt idx="994">
                        <c:v>20.89173024693876</c:v>
                      </c:pt>
                      <c:pt idx="995">
                        <c:v>20.89173024693876</c:v>
                      </c:pt>
                      <c:pt idx="996">
                        <c:v>20.89173024693876</c:v>
                      </c:pt>
                      <c:pt idx="997">
                        <c:v>20.89173024693876</c:v>
                      </c:pt>
                      <c:pt idx="998">
                        <c:v>20.89173024693876</c:v>
                      </c:pt>
                      <c:pt idx="999">
                        <c:v>20.89173024693876</c:v>
                      </c:pt>
                      <c:pt idx="1000">
                        <c:v>20.89173024693876</c:v>
                      </c:pt>
                      <c:pt idx="1001">
                        <c:v>20.89173024693876</c:v>
                      </c:pt>
                      <c:pt idx="1002">
                        <c:v>20.89173024693876</c:v>
                      </c:pt>
                      <c:pt idx="1003">
                        <c:v>20.89173024693876</c:v>
                      </c:pt>
                      <c:pt idx="1004">
                        <c:v>20.89173024693876</c:v>
                      </c:pt>
                      <c:pt idx="1005">
                        <c:v>20.89173024693876</c:v>
                      </c:pt>
                      <c:pt idx="1006">
                        <c:v>20.89173024693876</c:v>
                      </c:pt>
                      <c:pt idx="1007">
                        <c:v>20.89173024693876</c:v>
                      </c:pt>
                      <c:pt idx="1008">
                        <c:v>20.89173024693876</c:v>
                      </c:pt>
                      <c:pt idx="1009">
                        <c:v>20.89173024693876</c:v>
                      </c:pt>
                      <c:pt idx="1010">
                        <c:v>20.89173024693876</c:v>
                      </c:pt>
                      <c:pt idx="1011">
                        <c:v>20.89173024693876</c:v>
                      </c:pt>
                      <c:pt idx="1012">
                        <c:v>20.89173024693876</c:v>
                      </c:pt>
                      <c:pt idx="1013">
                        <c:v>20.89173024693876</c:v>
                      </c:pt>
                      <c:pt idx="1014">
                        <c:v>20.89173024693876</c:v>
                      </c:pt>
                      <c:pt idx="1015">
                        <c:v>20.89173024693876</c:v>
                      </c:pt>
                      <c:pt idx="1016">
                        <c:v>20.89173024693876</c:v>
                      </c:pt>
                      <c:pt idx="1017">
                        <c:v>20.89173024693876</c:v>
                      </c:pt>
                      <c:pt idx="1018">
                        <c:v>20.89173024693876</c:v>
                      </c:pt>
                      <c:pt idx="1019">
                        <c:v>20.89173024693876</c:v>
                      </c:pt>
                      <c:pt idx="1020">
                        <c:v>20.89173024693876</c:v>
                      </c:pt>
                      <c:pt idx="1021">
                        <c:v>20.89173024693876</c:v>
                      </c:pt>
                      <c:pt idx="1022">
                        <c:v>20.89173024693876</c:v>
                      </c:pt>
                      <c:pt idx="1023">
                        <c:v>20.89173024693876</c:v>
                      </c:pt>
                      <c:pt idx="1024">
                        <c:v>20.89173024693876</c:v>
                      </c:pt>
                      <c:pt idx="1025">
                        <c:v>20.89173024693876</c:v>
                      </c:pt>
                      <c:pt idx="1026">
                        <c:v>20.89173024693876</c:v>
                      </c:pt>
                      <c:pt idx="1027">
                        <c:v>20.89173024693876</c:v>
                      </c:pt>
                      <c:pt idx="1028">
                        <c:v>20.89173024693876</c:v>
                      </c:pt>
                      <c:pt idx="1029">
                        <c:v>20.89173024693876</c:v>
                      </c:pt>
                      <c:pt idx="1030">
                        <c:v>20.89173024693876</c:v>
                      </c:pt>
                      <c:pt idx="1031">
                        <c:v>20.89173024693876</c:v>
                      </c:pt>
                      <c:pt idx="1032">
                        <c:v>20.89173024693876</c:v>
                      </c:pt>
                      <c:pt idx="1033">
                        <c:v>20.89173024693876</c:v>
                      </c:pt>
                      <c:pt idx="1034">
                        <c:v>20.89173024693876</c:v>
                      </c:pt>
                      <c:pt idx="1035">
                        <c:v>20.89173024693876</c:v>
                      </c:pt>
                      <c:pt idx="1036">
                        <c:v>20.89173024693876</c:v>
                      </c:pt>
                      <c:pt idx="1037">
                        <c:v>20.89173024693876</c:v>
                      </c:pt>
                      <c:pt idx="1038">
                        <c:v>20.89173024693876</c:v>
                      </c:pt>
                      <c:pt idx="1039">
                        <c:v>20.89173024693876</c:v>
                      </c:pt>
                      <c:pt idx="1040">
                        <c:v>20.89173024693876</c:v>
                      </c:pt>
                      <c:pt idx="1041">
                        <c:v>20.89173024693876</c:v>
                      </c:pt>
                      <c:pt idx="1042">
                        <c:v>20.89173024693876</c:v>
                      </c:pt>
                      <c:pt idx="1043">
                        <c:v>20.89173024693876</c:v>
                      </c:pt>
                      <c:pt idx="1044">
                        <c:v>20.89173024693876</c:v>
                      </c:pt>
                      <c:pt idx="1045">
                        <c:v>20.89173024693876</c:v>
                      </c:pt>
                      <c:pt idx="1046">
                        <c:v>20.89173024693876</c:v>
                      </c:pt>
                      <c:pt idx="1047">
                        <c:v>20.89173024693876</c:v>
                      </c:pt>
                      <c:pt idx="1048">
                        <c:v>20.89173024693876</c:v>
                      </c:pt>
                      <c:pt idx="1049">
                        <c:v>20.89173024693876</c:v>
                      </c:pt>
                      <c:pt idx="1050">
                        <c:v>20.89173024693876</c:v>
                      </c:pt>
                      <c:pt idx="1051">
                        <c:v>20.89173024693876</c:v>
                      </c:pt>
                      <c:pt idx="1052">
                        <c:v>20.89173024693876</c:v>
                      </c:pt>
                      <c:pt idx="1053">
                        <c:v>20.89173024693876</c:v>
                      </c:pt>
                      <c:pt idx="1054">
                        <c:v>20.89173024693876</c:v>
                      </c:pt>
                      <c:pt idx="1055">
                        <c:v>20.89173024693876</c:v>
                      </c:pt>
                      <c:pt idx="1056">
                        <c:v>20.89173024693876</c:v>
                      </c:pt>
                      <c:pt idx="1057">
                        <c:v>20.89173024693876</c:v>
                      </c:pt>
                      <c:pt idx="1058">
                        <c:v>20.89173024693876</c:v>
                      </c:pt>
                      <c:pt idx="1059">
                        <c:v>20.89173024693876</c:v>
                      </c:pt>
                      <c:pt idx="1060">
                        <c:v>20.89173024693876</c:v>
                      </c:pt>
                      <c:pt idx="1061">
                        <c:v>20.89173024693876</c:v>
                      </c:pt>
                      <c:pt idx="1062">
                        <c:v>20.89173024693876</c:v>
                      </c:pt>
                      <c:pt idx="1063">
                        <c:v>20.89173024693876</c:v>
                      </c:pt>
                      <c:pt idx="1064">
                        <c:v>20.89173024693876</c:v>
                      </c:pt>
                      <c:pt idx="1065">
                        <c:v>20.89173024693876</c:v>
                      </c:pt>
                      <c:pt idx="1066">
                        <c:v>20.89173024693876</c:v>
                      </c:pt>
                      <c:pt idx="1067">
                        <c:v>20.89173024693876</c:v>
                      </c:pt>
                      <c:pt idx="1068">
                        <c:v>20.89173024693876</c:v>
                      </c:pt>
                      <c:pt idx="1069">
                        <c:v>20.89173024693876</c:v>
                      </c:pt>
                      <c:pt idx="1070">
                        <c:v>20.89173024693876</c:v>
                      </c:pt>
                      <c:pt idx="1071">
                        <c:v>20.89173024693876</c:v>
                      </c:pt>
                      <c:pt idx="1072">
                        <c:v>20.89173024693876</c:v>
                      </c:pt>
                      <c:pt idx="1073">
                        <c:v>20.89173024693876</c:v>
                      </c:pt>
                      <c:pt idx="1074">
                        <c:v>20.89173024693876</c:v>
                      </c:pt>
                      <c:pt idx="1075">
                        <c:v>20.89173024693876</c:v>
                      </c:pt>
                      <c:pt idx="1076">
                        <c:v>20.89173024693876</c:v>
                      </c:pt>
                      <c:pt idx="1077">
                        <c:v>20.89173024693876</c:v>
                      </c:pt>
                      <c:pt idx="1078">
                        <c:v>20.89173024693876</c:v>
                      </c:pt>
                      <c:pt idx="1079">
                        <c:v>20.89173024693876</c:v>
                      </c:pt>
                      <c:pt idx="1080">
                        <c:v>20.89173024693876</c:v>
                      </c:pt>
                      <c:pt idx="1081">
                        <c:v>20.89173024693876</c:v>
                      </c:pt>
                      <c:pt idx="1082">
                        <c:v>20.89173024693876</c:v>
                      </c:pt>
                      <c:pt idx="1083">
                        <c:v>20.89173024693876</c:v>
                      </c:pt>
                      <c:pt idx="1084">
                        <c:v>20.89173024693876</c:v>
                      </c:pt>
                      <c:pt idx="1085">
                        <c:v>20.89173024693876</c:v>
                      </c:pt>
                      <c:pt idx="1086">
                        <c:v>20.89173024693876</c:v>
                      </c:pt>
                      <c:pt idx="1087">
                        <c:v>20.89173024693876</c:v>
                      </c:pt>
                      <c:pt idx="1088">
                        <c:v>20.89173024693876</c:v>
                      </c:pt>
                      <c:pt idx="1089">
                        <c:v>20.89173024693876</c:v>
                      </c:pt>
                      <c:pt idx="1090">
                        <c:v>20.89173024693876</c:v>
                      </c:pt>
                      <c:pt idx="1091">
                        <c:v>20.89173024693876</c:v>
                      </c:pt>
                      <c:pt idx="1092">
                        <c:v>20.89173024693876</c:v>
                      </c:pt>
                      <c:pt idx="1093">
                        <c:v>20.89173024693876</c:v>
                      </c:pt>
                      <c:pt idx="1094">
                        <c:v>20.89173024693876</c:v>
                      </c:pt>
                      <c:pt idx="1095">
                        <c:v>20.89173024693876</c:v>
                      </c:pt>
                      <c:pt idx="1096">
                        <c:v>20.89173024693876</c:v>
                      </c:pt>
                      <c:pt idx="1097">
                        <c:v>20.89173024693876</c:v>
                      </c:pt>
                      <c:pt idx="1098">
                        <c:v>20.89173024693876</c:v>
                      </c:pt>
                      <c:pt idx="1099">
                        <c:v>20.89173024693876</c:v>
                      </c:pt>
                      <c:pt idx="1100">
                        <c:v>20.89173024693876</c:v>
                      </c:pt>
                      <c:pt idx="1101">
                        <c:v>20.89173024693876</c:v>
                      </c:pt>
                      <c:pt idx="1102">
                        <c:v>20.89173024693876</c:v>
                      </c:pt>
                      <c:pt idx="1103">
                        <c:v>20.89173024693876</c:v>
                      </c:pt>
                      <c:pt idx="1104">
                        <c:v>20.89173024693876</c:v>
                      </c:pt>
                      <c:pt idx="1105">
                        <c:v>20.89173024693876</c:v>
                      </c:pt>
                      <c:pt idx="1106">
                        <c:v>20.89173024693876</c:v>
                      </c:pt>
                      <c:pt idx="1107">
                        <c:v>20.89173024693876</c:v>
                      </c:pt>
                      <c:pt idx="1108">
                        <c:v>20.89173024693876</c:v>
                      </c:pt>
                      <c:pt idx="1109">
                        <c:v>20.89173024693876</c:v>
                      </c:pt>
                      <c:pt idx="1110">
                        <c:v>20.89173024693876</c:v>
                      </c:pt>
                      <c:pt idx="1111">
                        <c:v>20.89173024693876</c:v>
                      </c:pt>
                      <c:pt idx="1112">
                        <c:v>20.89173024693876</c:v>
                      </c:pt>
                      <c:pt idx="1113">
                        <c:v>20.89173024693876</c:v>
                      </c:pt>
                      <c:pt idx="1114">
                        <c:v>20.89173024693876</c:v>
                      </c:pt>
                      <c:pt idx="1115">
                        <c:v>20.89173024693876</c:v>
                      </c:pt>
                      <c:pt idx="1116">
                        <c:v>20.89173024693876</c:v>
                      </c:pt>
                      <c:pt idx="1117">
                        <c:v>20.89173024693876</c:v>
                      </c:pt>
                      <c:pt idx="1118">
                        <c:v>20.89173024693876</c:v>
                      </c:pt>
                      <c:pt idx="1119">
                        <c:v>20.89173024693876</c:v>
                      </c:pt>
                      <c:pt idx="1120">
                        <c:v>20.89173024693876</c:v>
                      </c:pt>
                      <c:pt idx="1121">
                        <c:v>20.89173024693876</c:v>
                      </c:pt>
                      <c:pt idx="1122">
                        <c:v>20.89173024693876</c:v>
                      </c:pt>
                      <c:pt idx="1123">
                        <c:v>20.89173024693876</c:v>
                      </c:pt>
                      <c:pt idx="1124">
                        <c:v>20.89173024693876</c:v>
                      </c:pt>
                      <c:pt idx="1125">
                        <c:v>20.89173024693876</c:v>
                      </c:pt>
                      <c:pt idx="1126">
                        <c:v>20.89173024693876</c:v>
                      </c:pt>
                      <c:pt idx="1127">
                        <c:v>20.89173024693876</c:v>
                      </c:pt>
                      <c:pt idx="1128">
                        <c:v>20.89173024693876</c:v>
                      </c:pt>
                      <c:pt idx="1129">
                        <c:v>20.89173024693876</c:v>
                      </c:pt>
                      <c:pt idx="1130">
                        <c:v>20.89173024693876</c:v>
                      </c:pt>
                      <c:pt idx="1131">
                        <c:v>20.89173024693876</c:v>
                      </c:pt>
                      <c:pt idx="1132">
                        <c:v>20.89173024693876</c:v>
                      </c:pt>
                      <c:pt idx="1133">
                        <c:v>20.89173024693876</c:v>
                      </c:pt>
                      <c:pt idx="1134">
                        <c:v>20.89173024693876</c:v>
                      </c:pt>
                      <c:pt idx="1135">
                        <c:v>20.89173024693876</c:v>
                      </c:pt>
                      <c:pt idx="1136">
                        <c:v>20.89173024693876</c:v>
                      </c:pt>
                      <c:pt idx="1137">
                        <c:v>20.89173024693876</c:v>
                      </c:pt>
                      <c:pt idx="1138">
                        <c:v>20.89173024693876</c:v>
                      </c:pt>
                      <c:pt idx="1139">
                        <c:v>20.89173024693876</c:v>
                      </c:pt>
                      <c:pt idx="1140">
                        <c:v>20.89173024693876</c:v>
                      </c:pt>
                      <c:pt idx="1141">
                        <c:v>20.89173024693876</c:v>
                      </c:pt>
                      <c:pt idx="1142">
                        <c:v>20.89173024693876</c:v>
                      </c:pt>
                      <c:pt idx="1143">
                        <c:v>20.89173024693876</c:v>
                      </c:pt>
                      <c:pt idx="1144">
                        <c:v>20.89173024693876</c:v>
                      </c:pt>
                      <c:pt idx="1145">
                        <c:v>20.89173024693876</c:v>
                      </c:pt>
                      <c:pt idx="1146">
                        <c:v>20.89173024693876</c:v>
                      </c:pt>
                      <c:pt idx="1147">
                        <c:v>20.89173024693876</c:v>
                      </c:pt>
                      <c:pt idx="1148">
                        <c:v>20.89173024693876</c:v>
                      </c:pt>
                      <c:pt idx="1149">
                        <c:v>20.89173024693876</c:v>
                      </c:pt>
                      <c:pt idx="1150">
                        <c:v>20.89173024693876</c:v>
                      </c:pt>
                      <c:pt idx="1151">
                        <c:v>20.89173024693876</c:v>
                      </c:pt>
                      <c:pt idx="1152">
                        <c:v>20.89173024693876</c:v>
                      </c:pt>
                      <c:pt idx="1153">
                        <c:v>20.89173024693876</c:v>
                      </c:pt>
                      <c:pt idx="1154">
                        <c:v>20.89173024693876</c:v>
                      </c:pt>
                      <c:pt idx="1155">
                        <c:v>20.89173024693876</c:v>
                      </c:pt>
                      <c:pt idx="1156">
                        <c:v>20.89173024693876</c:v>
                      </c:pt>
                      <c:pt idx="1157">
                        <c:v>20.89173024693876</c:v>
                      </c:pt>
                      <c:pt idx="1158">
                        <c:v>20.89173024693876</c:v>
                      </c:pt>
                      <c:pt idx="1159">
                        <c:v>20.89173024693876</c:v>
                      </c:pt>
                      <c:pt idx="1160">
                        <c:v>20.89173024693876</c:v>
                      </c:pt>
                      <c:pt idx="1161">
                        <c:v>20.89173024693876</c:v>
                      </c:pt>
                      <c:pt idx="1162">
                        <c:v>20.89173024693876</c:v>
                      </c:pt>
                      <c:pt idx="1163">
                        <c:v>20.89173024693876</c:v>
                      </c:pt>
                      <c:pt idx="1164">
                        <c:v>20.89173024693876</c:v>
                      </c:pt>
                      <c:pt idx="1165">
                        <c:v>20.89173024693876</c:v>
                      </c:pt>
                      <c:pt idx="1166">
                        <c:v>20.89173024693876</c:v>
                      </c:pt>
                      <c:pt idx="1167">
                        <c:v>20.89173024693876</c:v>
                      </c:pt>
                      <c:pt idx="1168">
                        <c:v>20.89173024693876</c:v>
                      </c:pt>
                      <c:pt idx="1169">
                        <c:v>20.89173024693876</c:v>
                      </c:pt>
                      <c:pt idx="1170">
                        <c:v>20.89173024693876</c:v>
                      </c:pt>
                      <c:pt idx="1171">
                        <c:v>20.89173024693876</c:v>
                      </c:pt>
                      <c:pt idx="1172">
                        <c:v>20.89173024693876</c:v>
                      </c:pt>
                      <c:pt idx="1173">
                        <c:v>20.89173024693876</c:v>
                      </c:pt>
                      <c:pt idx="1174">
                        <c:v>20.89173024693876</c:v>
                      </c:pt>
                      <c:pt idx="1175">
                        <c:v>20.89173024693876</c:v>
                      </c:pt>
                      <c:pt idx="1176">
                        <c:v>20.89173024693876</c:v>
                      </c:pt>
                      <c:pt idx="1177">
                        <c:v>20.89173024693876</c:v>
                      </c:pt>
                      <c:pt idx="1178">
                        <c:v>20.89173024693876</c:v>
                      </c:pt>
                      <c:pt idx="1179">
                        <c:v>20.89173024693876</c:v>
                      </c:pt>
                      <c:pt idx="1180">
                        <c:v>20.89173024693876</c:v>
                      </c:pt>
                      <c:pt idx="1181">
                        <c:v>20.89173024693876</c:v>
                      </c:pt>
                      <c:pt idx="1182">
                        <c:v>20.89173024693876</c:v>
                      </c:pt>
                      <c:pt idx="1183">
                        <c:v>20.89173024693876</c:v>
                      </c:pt>
                      <c:pt idx="1184">
                        <c:v>20.89173024693876</c:v>
                      </c:pt>
                      <c:pt idx="1185">
                        <c:v>20.89173024693876</c:v>
                      </c:pt>
                      <c:pt idx="1186">
                        <c:v>20.89173024693876</c:v>
                      </c:pt>
                      <c:pt idx="1187">
                        <c:v>20.89173024693876</c:v>
                      </c:pt>
                      <c:pt idx="1188">
                        <c:v>20.89173024693876</c:v>
                      </c:pt>
                      <c:pt idx="1189">
                        <c:v>20.89173024693876</c:v>
                      </c:pt>
                      <c:pt idx="1190">
                        <c:v>20.89173024693876</c:v>
                      </c:pt>
                      <c:pt idx="1191">
                        <c:v>20.89173024693876</c:v>
                      </c:pt>
                      <c:pt idx="1192">
                        <c:v>20.89173024693876</c:v>
                      </c:pt>
                      <c:pt idx="1193">
                        <c:v>20.89173024693876</c:v>
                      </c:pt>
                      <c:pt idx="1194">
                        <c:v>20.89173024693876</c:v>
                      </c:pt>
                      <c:pt idx="1195">
                        <c:v>20.89173024693876</c:v>
                      </c:pt>
                      <c:pt idx="1196">
                        <c:v>20.89173024693876</c:v>
                      </c:pt>
                      <c:pt idx="1197">
                        <c:v>20.89173024693876</c:v>
                      </c:pt>
                      <c:pt idx="1198">
                        <c:v>20.89173024693876</c:v>
                      </c:pt>
                      <c:pt idx="1199">
                        <c:v>20.89173024693876</c:v>
                      </c:pt>
                      <c:pt idx="1200">
                        <c:v>20.89173024693876</c:v>
                      </c:pt>
                      <c:pt idx="1201">
                        <c:v>20.89173024693876</c:v>
                      </c:pt>
                      <c:pt idx="1202">
                        <c:v>20.89173024693876</c:v>
                      </c:pt>
                      <c:pt idx="1203">
                        <c:v>20.89173024693876</c:v>
                      </c:pt>
                      <c:pt idx="1204">
                        <c:v>20.89173024693876</c:v>
                      </c:pt>
                      <c:pt idx="1205">
                        <c:v>20.89173024693876</c:v>
                      </c:pt>
                      <c:pt idx="1206">
                        <c:v>20.89173024693876</c:v>
                      </c:pt>
                      <c:pt idx="1207">
                        <c:v>20.89173024693876</c:v>
                      </c:pt>
                      <c:pt idx="1208">
                        <c:v>20.89173024693876</c:v>
                      </c:pt>
                      <c:pt idx="1209">
                        <c:v>20.89173024693876</c:v>
                      </c:pt>
                      <c:pt idx="1210">
                        <c:v>20.89173024693876</c:v>
                      </c:pt>
                      <c:pt idx="1211">
                        <c:v>20.89173024693876</c:v>
                      </c:pt>
                      <c:pt idx="1212">
                        <c:v>20.89173024693876</c:v>
                      </c:pt>
                      <c:pt idx="1213">
                        <c:v>20.89173024693876</c:v>
                      </c:pt>
                      <c:pt idx="1214">
                        <c:v>20.89173024693876</c:v>
                      </c:pt>
                      <c:pt idx="1215">
                        <c:v>20.89173024693876</c:v>
                      </c:pt>
                      <c:pt idx="1216">
                        <c:v>20.89173024693876</c:v>
                      </c:pt>
                      <c:pt idx="1217">
                        <c:v>20.89173024693876</c:v>
                      </c:pt>
                      <c:pt idx="1218">
                        <c:v>20.89173024693876</c:v>
                      </c:pt>
                      <c:pt idx="1219">
                        <c:v>20.89173024693876</c:v>
                      </c:pt>
                      <c:pt idx="1220">
                        <c:v>20.89173024693876</c:v>
                      </c:pt>
                      <c:pt idx="1221">
                        <c:v>20.89173024693876</c:v>
                      </c:pt>
                      <c:pt idx="1222">
                        <c:v>20.89173024693876</c:v>
                      </c:pt>
                      <c:pt idx="1223">
                        <c:v>20.89173024693876</c:v>
                      </c:pt>
                      <c:pt idx="1224">
                        <c:v>20.89173024693876</c:v>
                      </c:pt>
                      <c:pt idx="1225">
                        <c:v>20.89173024693876</c:v>
                      </c:pt>
                      <c:pt idx="1226">
                        <c:v>20.89173024693876</c:v>
                      </c:pt>
                      <c:pt idx="1227">
                        <c:v>20.89173024693876</c:v>
                      </c:pt>
                      <c:pt idx="1228">
                        <c:v>20.89173024693876</c:v>
                      </c:pt>
                      <c:pt idx="1229">
                        <c:v>20.89173024693876</c:v>
                      </c:pt>
                      <c:pt idx="1230">
                        <c:v>20.89173024693876</c:v>
                      </c:pt>
                      <c:pt idx="1231">
                        <c:v>20.89173024693876</c:v>
                      </c:pt>
                      <c:pt idx="1232">
                        <c:v>20.89173024693876</c:v>
                      </c:pt>
                      <c:pt idx="1233">
                        <c:v>20.89173024693876</c:v>
                      </c:pt>
                      <c:pt idx="1234">
                        <c:v>20.89173024693876</c:v>
                      </c:pt>
                      <c:pt idx="1235">
                        <c:v>20.89173024693876</c:v>
                      </c:pt>
                      <c:pt idx="1236">
                        <c:v>20.89173024693876</c:v>
                      </c:pt>
                      <c:pt idx="1237">
                        <c:v>20.89173024693876</c:v>
                      </c:pt>
                      <c:pt idx="1238">
                        <c:v>20.89173024693876</c:v>
                      </c:pt>
                      <c:pt idx="1239">
                        <c:v>20.89173024693876</c:v>
                      </c:pt>
                      <c:pt idx="1240">
                        <c:v>20.89173024693876</c:v>
                      </c:pt>
                      <c:pt idx="1241">
                        <c:v>20.89173024693876</c:v>
                      </c:pt>
                      <c:pt idx="1242">
                        <c:v>20.89173024693876</c:v>
                      </c:pt>
                      <c:pt idx="1243">
                        <c:v>20.89173024693876</c:v>
                      </c:pt>
                      <c:pt idx="1244">
                        <c:v>20.89173024693876</c:v>
                      </c:pt>
                      <c:pt idx="1245">
                        <c:v>20.89173024693876</c:v>
                      </c:pt>
                      <c:pt idx="1246">
                        <c:v>20.89173024693876</c:v>
                      </c:pt>
                      <c:pt idx="1247">
                        <c:v>20.89173024693876</c:v>
                      </c:pt>
                      <c:pt idx="1248">
                        <c:v>20.89173024693876</c:v>
                      </c:pt>
                      <c:pt idx="1249">
                        <c:v>20.89173024693876</c:v>
                      </c:pt>
                      <c:pt idx="1250">
                        <c:v>20.89173024693876</c:v>
                      </c:pt>
                      <c:pt idx="1251">
                        <c:v>20.89173024693876</c:v>
                      </c:pt>
                      <c:pt idx="1252">
                        <c:v>20.89173024693876</c:v>
                      </c:pt>
                      <c:pt idx="1253">
                        <c:v>20.89173024693876</c:v>
                      </c:pt>
                      <c:pt idx="1254">
                        <c:v>20.89173024693876</c:v>
                      </c:pt>
                      <c:pt idx="1255">
                        <c:v>20.89173024693876</c:v>
                      </c:pt>
                      <c:pt idx="1256">
                        <c:v>20.89173024693876</c:v>
                      </c:pt>
                      <c:pt idx="1257">
                        <c:v>20.89173024693876</c:v>
                      </c:pt>
                      <c:pt idx="1258">
                        <c:v>20.89173024693876</c:v>
                      </c:pt>
                      <c:pt idx="1259">
                        <c:v>20.89173024693876</c:v>
                      </c:pt>
                      <c:pt idx="1260">
                        <c:v>20.89173024693876</c:v>
                      </c:pt>
                      <c:pt idx="1261">
                        <c:v>20.89173024693876</c:v>
                      </c:pt>
                      <c:pt idx="1262">
                        <c:v>20.89173024693876</c:v>
                      </c:pt>
                      <c:pt idx="1263">
                        <c:v>20.89173024693876</c:v>
                      </c:pt>
                      <c:pt idx="1264">
                        <c:v>20.89173024693876</c:v>
                      </c:pt>
                      <c:pt idx="1265">
                        <c:v>20.89173024693876</c:v>
                      </c:pt>
                      <c:pt idx="1266">
                        <c:v>20.89173024693876</c:v>
                      </c:pt>
                      <c:pt idx="1267">
                        <c:v>20.89173024693876</c:v>
                      </c:pt>
                      <c:pt idx="1268">
                        <c:v>20.89173024693876</c:v>
                      </c:pt>
                      <c:pt idx="1269">
                        <c:v>20.89173024693876</c:v>
                      </c:pt>
                      <c:pt idx="1270">
                        <c:v>20.89173024693876</c:v>
                      </c:pt>
                      <c:pt idx="1271">
                        <c:v>20.89173024693876</c:v>
                      </c:pt>
                      <c:pt idx="1272">
                        <c:v>20.89173024693876</c:v>
                      </c:pt>
                      <c:pt idx="1273">
                        <c:v>20.89173024693876</c:v>
                      </c:pt>
                      <c:pt idx="1274">
                        <c:v>20.89173024693876</c:v>
                      </c:pt>
                      <c:pt idx="1275">
                        <c:v>20.89173024693876</c:v>
                      </c:pt>
                      <c:pt idx="1276">
                        <c:v>20.89173024693876</c:v>
                      </c:pt>
                      <c:pt idx="1277">
                        <c:v>20.89173024693876</c:v>
                      </c:pt>
                      <c:pt idx="1278">
                        <c:v>20.89173024693876</c:v>
                      </c:pt>
                      <c:pt idx="1279">
                        <c:v>20.89173024693876</c:v>
                      </c:pt>
                      <c:pt idx="1280">
                        <c:v>20.89173024693876</c:v>
                      </c:pt>
                      <c:pt idx="1281">
                        <c:v>20.89173024693876</c:v>
                      </c:pt>
                      <c:pt idx="1282">
                        <c:v>20.89173024693876</c:v>
                      </c:pt>
                      <c:pt idx="1283">
                        <c:v>20.89173024693876</c:v>
                      </c:pt>
                      <c:pt idx="1284">
                        <c:v>20.89173024693876</c:v>
                      </c:pt>
                      <c:pt idx="1285">
                        <c:v>20.89173024693876</c:v>
                      </c:pt>
                      <c:pt idx="1286">
                        <c:v>20.89173024693876</c:v>
                      </c:pt>
                      <c:pt idx="1287">
                        <c:v>20.89173024693876</c:v>
                      </c:pt>
                      <c:pt idx="1288">
                        <c:v>20.89173024693876</c:v>
                      </c:pt>
                      <c:pt idx="1289">
                        <c:v>20.89173024693876</c:v>
                      </c:pt>
                      <c:pt idx="1290">
                        <c:v>20.89173024693876</c:v>
                      </c:pt>
                      <c:pt idx="1291">
                        <c:v>20.89173024693876</c:v>
                      </c:pt>
                      <c:pt idx="1292">
                        <c:v>20.89173024693876</c:v>
                      </c:pt>
                      <c:pt idx="1293">
                        <c:v>20.89173024693876</c:v>
                      </c:pt>
                      <c:pt idx="1294">
                        <c:v>20.89173024693876</c:v>
                      </c:pt>
                      <c:pt idx="1295">
                        <c:v>20.89173024693876</c:v>
                      </c:pt>
                      <c:pt idx="1296">
                        <c:v>20.89173024693876</c:v>
                      </c:pt>
                      <c:pt idx="1297">
                        <c:v>20.89173024693876</c:v>
                      </c:pt>
                      <c:pt idx="1298">
                        <c:v>20.89173024693876</c:v>
                      </c:pt>
                      <c:pt idx="1299">
                        <c:v>20.89173024693876</c:v>
                      </c:pt>
                      <c:pt idx="1300">
                        <c:v>20.89173024693876</c:v>
                      </c:pt>
                      <c:pt idx="1301">
                        <c:v>20.89173024693876</c:v>
                      </c:pt>
                      <c:pt idx="1302">
                        <c:v>20.89173024693876</c:v>
                      </c:pt>
                      <c:pt idx="1303">
                        <c:v>20.89173024693876</c:v>
                      </c:pt>
                      <c:pt idx="1304">
                        <c:v>20.89173024693876</c:v>
                      </c:pt>
                      <c:pt idx="1305">
                        <c:v>20.89173024693876</c:v>
                      </c:pt>
                      <c:pt idx="1306">
                        <c:v>20.89173024693876</c:v>
                      </c:pt>
                      <c:pt idx="1307">
                        <c:v>20.89173024693876</c:v>
                      </c:pt>
                      <c:pt idx="1308">
                        <c:v>20.89173024693876</c:v>
                      </c:pt>
                      <c:pt idx="1309">
                        <c:v>20.89173024693876</c:v>
                      </c:pt>
                      <c:pt idx="1310">
                        <c:v>20.89173024693876</c:v>
                      </c:pt>
                      <c:pt idx="1311">
                        <c:v>20.89173024693876</c:v>
                      </c:pt>
                      <c:pt idx="1312">
                        <c:v>20.89173024693876</c:v>
                      </c:pt>
                      <c:pt idx="1313">
                        <c:v>20.89173024693876</c:v>
                      </c:pt>
                      <c:pt idx="1314">
                        <c:v>20.89173024693876</c:v>
                      </c:pt>
                      <c:pt idx="1315">
                        <c:v>20.89173024693876</c:v>
                      </c:pt>
                      <c:pt idx="1316">
                        <c:v>20.89173024693876</c:v>
                      </c:pt>
                      <c:pt idx="1317">
                        <c:v>20.89173024693876</c:v>
                      </c:pt>
                      <c:pt idx="1318">
                        <c:v>20.89173024693876</c:v>
                      </c:pt>
                      <c:pt idx="1319">
                        <c:v>20.89173024693876</c:v>
                      </c:pt>
                      <c:pt idx="1320">
                        <c:v>20.89173024693876</c:v>
                      </c:pt>
                      <c:pt idx="1321">
                        <c:v>20.89173024693876</c:v>
                      </c:pt>
                      <c:pt idx="1322">
                        <c:v>20.89173024693876</c:v>
                      </c:pt>
                      <c:pt idx="1323">
                        <c:v>20.89173024693876</c:v>
                      </c:pt>
                      <c:pt idx="1324">
                        <c:v>20.89173024693876</c:v>
                      </c:pt>
                      <c:pt idx="1325">
                        <c:v>20.89173024693876</c:v>
                      </c:pt>
                      <c:pt idx="1326">
                        <c:v>20.89173024693876</c:v>
                      </c:pt>
                      <c:pt idx="1327">
                        <c:v>20.89173024693876</c:v>
                      </c:pt>
                      <c:pt idx="1328">
                        <c:v>20.89173024693876</c:v>
                      </c:pt>
                      <c:pt idx="1329">
                        <c:v>20.89173024693876</c:v>
                      </c:pt>
                      <c:pt idx="1330">
                        <c:v>20.89173024693876</c:v>
                      </c:pt>
                      <c:pt idx="1331">
                        <c:v>20.89173024693876</c:v>
                      </c:pt>
                      <c:pt idx="1332">
                        <c:v>20.89173024693876</c:v>
                      </c:pt>
                      <c:pt idx="1333">
                        <c:v>20.89173024693876</c:v>
                      </c:pt>
                      <c:pt idx="1334">
                        <c:v>20.89173024693876</c:v>
                      </c:pt>
                      <c:pt idx="1335">
                        <c:v>20.89173024693876</c:v>
                      </c:pt>
                      <c:pt idx="1336">
                        <c:v>20.89173024693876</c:v>
                      </c:pt>
                      <c:pt idx="1337">
                        <c:v>20.89173024693876</c:v>
                      </c:pt>
                      <c:pt idx="1338">
                        <c:v>20.89173024693876</c:v>
                      </c:pt>
                      <c:pt idx="1339">
                        <c:v>20.89173024693876</c:v>
                      </c:pt>
                      <c:pt idx="1340">
                        <c:v>20.89173024693876</c:v>
                      </c:pt>
                      <c:pt idx="1341">
                        <c:v>20.89173024693876</c:v>
                      </c:pt>
                      <c:pt idx="1342">
                        <c:v>20.89173024693876</c:v>
                      </c:pt>
                      <c:pt idx="1343">
                        <c:v>20.89173024693876</c:v>
                      </c:pt>
                      <c:pt idx="1344">
                        <c:v>20.89173024693876</c:v>
                      </c:pt>
                      <c:pt idx="1345">
                        <c:v>20.89173024693876</c:v>
                      </c:pt>
                      <c:pt idx="1346">
                        <c:v>20.89173024693876</c:v>
                      </c:pt>
                      <c:pt idx="1347">
                        <c:v>20.89173024693876</c:v>
                      </c:pt>
                      <c:pt idx="1348">
                        <c:v>20.89173024693876</c:v>
                      </c:pt>
                      <c:pt idx="1349">
                        <c:v>20.89173024693876</c:v>
                      </c:pt>
                      <c:pt idx="1350">
                        <c:v>20.89173024693876</c:v>
                      </c:pt>
                      <c:pt idx="1351">
                        <c:v>20.89173024693876</c:v>
                      </c:pt>
                      <c:pt idx="1352">
                        <c:v>20.89173024693876</c:v>
                      </c:pt>
                      <c:pt idx="1353">
                        <c:v>20.89173024693876</c:v>
                      </c:pt>
                      <c:pt idx="1354">
                        <c:v>20.89173024693876</c:v>
                      </c:pt>
                      <c:pt idx="1355">
                        <c:v>20.89173024693876</c:v>
                      </c:pt>
                      <c:pt idx="1356">
                        <c:v>20.89173024693876</c:v>
                      </c:pt>
                      <c:pt idx="1357">
                        <c:v>20.89173024693876</c:v>
                      </c:pt>
                      <c:pt idx="1358">
                        <c:v>20.89173024693876</c:v>
                      </c:pt>
                      <c:pt idx="1359">
                        <c:v>20.89173024693876</c:v>
                      </c:pt>
                      <c:pt idx="1360">
                        <c:v>20.89173024693876</c:v>
                      </c:pt>
                      <c:pt idx="1361">
                        <c:v>20.89173024693876</c:v>
                      </c:pt>
                      <c:pt idx="1362">
                        <c:v>20.89173024693876</c:v>
                      </c:pt>
                      <c:pt idx="1363">
                        <c:v>20.89173024693876</c:v>
                      </c:pt>
                      <c:pt idx="1364">
                        <c:v>20.89173024693876</c:v>
                      </c:pt>
                      <c:pt idx="1365">
                        <c:v>20.89173024693876</c:v>
                      </c:pt>
                      <c:pt idx="1366">
                        <c:v>20.89173024693876</c:v>
                      </c:pt>
                      <c:pt idx="1367">
                        <c:v>20.89173024693876</c:v>
                      </c:pt>
                      <c:pt idx="1368">
                        <c:v>20.89173024693876</c:v>
                      </c:pt>
                      <c:pt idx="1369">
                        <c:v>20.89173024693876</c:v>
                      </c:pt>
                      <c:pt idx="1370">
                        <c:v>20.89173024693876</c:v>
                      </c:pt>
                      <c:pt idx="1371">
                        <c:v>20.89173024693876</c:v>
                      </c:pt>
                      <c:pt idx="1372">
                        <c:v>20.89173024693876</c:v>
                      </c:pt>
                      <c:pt idx="1373">
                        <c:v>20.89173024693876</c:v>
                      </c:pt>
                      <c:pt idx="1374">
                        <c:v>20.89173024693876</c:v>
                      </c:pt>
                      <c:pt idx="1375">
                        <c:v>20.89173024693876</c:v>
                      </c:pt>
                      <c:pt idx="1376">
                        <c:v>20.89173024693876</c:v>
                      </c:pt>
                      <c:pt idx="1377">
                        <c:v>20.8917302469387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D9C-4CF3-9299-CCB55E4774DA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96759263</c:v>
                      </c:pt>
                      <c:pt idx="4">
                        <c:v>43466.392708333333</c:v>
                      </c:pt>
                      <c:pt idx="5">
                        <c:v>43466.39271990741</c:v>
                      </c:pt>
                      <c:pt idx="6">
                        <c:v>43466.392731481479</c:v>
                      </c:pt>
                      <c:pt idx="7">
                        <c:v>43466.392743055563</c:v>
                      </c:pt>
                      <c:pt idx="8">
                        <c:v>43466.392754629633</c:v>
                      </c:pt>
                      <c:pt idx="9">
                        <c:v>43466.392766203702</c:v>
                      </c:pt>
                      <c:pt idx="10">
                        <c:v>43466.392777777779</c:v>
                      </c:pt>
                      <c:pt idx="11">
                        <c:v>43466.392789351848</c:v>
                      </c:pt>
                      <c:pt idx="12">
                        <c:v>43466.392800925933</c:v>
                      </c:pt>
                      <c:pt idx="13">
                        <c:v>43466.392812500002</c:v>
                      </c:pt>
                      <c:pt idx="14">
                        <c:v>43466.392824074072</c:v>
                      </c:pt>
                      <c:pt idx="15">
                        <c:v>43466.392835648148</c:v>
                      </c:pt>
                      <c:pt idx="16">
                        <c:v>43466.392847222232</c:v>
                      </c:pt>
                      <c:pt idx="17">
                        <c:v>43466.392858796287</c:v>
                      </c:pt>
                      <c:pt idx="18">
                        <c:v>43466.392870370371</c:v>
                      </c:pt>
                      <c:pt idx="19">
                        <c:v>43466.392881944441</c:v>
                      </c:pt>
                      <c:pt idx="20">
                        <c:v>43466.392893518518</c:v>
                      </c:pt>
                      <c:pt idx="21">
                        <c:v>43466.392905092587</c:v>
                      </c:pt>
                      <c:pt idx="22">
                        <c:v>43466.392916666657</c:v>
                      </c:pt>
                      <c:pt idx="23">
                        <c:v>43466.392928240741</c:v>
                      </c:pt>
                      <c:pt idx="24">
                        <c:v>43466.394108796303</c:v>
                      </c:pt>
                      <c:pt idx="25">
                        <c:v>43466.394120370373</c:v>
                      </c:pt>
                      <c:pt idx="26">
                        <c:v>43466.394131944442</c:v>
                      </c:pt>
                      <c:pt idx="27">
                        <c:v>43466.394143518519</c:v>
                      </c:pt>
                      <c:pt idx="28">
                        <c:v>43466.394155092603</c:v>
                      </c:pt>
                      <c:pt idx="29">
                        <c:v>43466.394166666672</c:v>
                      </c:pt>
                      <c:pt idx="30">
                        <c:v>43466.394178240742</c:v>
                      </c:pt>
                      <c:pt idx="31">
                        <c:v>43466.394189814811</c:v>
                      </c:pt>
                      <c:pt idx="32">
                        <c:v>43466.394201388888</c:v>
                      </c:pt>
                      <c:pt idx="33">
                        <c:v>43466.394212962958</c:v>
                      </c:pt>
                      <c:pt idx="34">
                        <c:v>43466.394224537027</c:v>
                      </c:pt>
                      <c:pt idx="35">
                        <c:v>43466.394236111111</c:v>
                      </c:pt>
                      <c:pt idx="36">
                        <c:v>43466.394247685188</c:v>
                      </c:pt>
                      <c:pt idx="37">
                        <c:v>43466.394259259258</c:v>
                      </c:pt>
                      <c:pt idx="38">
                        <c:v>43466.394270833327</c:v>
                      </c:pt>
                      <c:pt idx="39">
                        <c:v>43466.394282407397</c:v>
                      </c:pt>
                      <c:pt idx="40">
                        <c:v>43466.394293981481</c:v>
                      </c:pt>
                      <c:pt idx="41">
                        <c:v>43466.394305555557</c:v>
                      </c:pt>
                      <c:pt idx="42">
                        <c:v>43466.394317129627</c:v>
                      </c:pt>
                      <c:pt idx="43">
                        <c:v>43466.394328703696</c:v>
                      </c:pt>
                      <c:pt idx="44">
                        <c:v>43466.39434027778</c:v>
                      </c:pt>
                      <c:pt idx="45">
                        <c:v>43466.39435185185</c:v>
                      </c:pt>
                      <c:pt idx="46">
                        <c:v>43466.394363425927</c:v>
                      </c:pt>
                      <c:pt idx="47">
                        <c:v>43466.394375000003</c:v>
                      </c:pt>
                      <c:pt idx="48">
                        <c:v>43466.394386574073</c:v>
                      </c:pt>
                      <c:pt idx="49">
                        <c:v>43466.39439814815</c:v>
                      </c:pt>
                      <c:pt idx="50">
                        <c:v>43466.394409722219</c:v>
                      </c:pt>
                      <c:pt idx="51">
                        <c:v>43466.394421296303</c:v>
                      </c:pt>
                      <c:pt idx="52">
                        <c:v>43466.394432870373</c:v>
                      </c:pt>
                      <c:pt idx="53">
                        <c:v>43466.394444444442</c:v>
                      </c:pt>
                      <c:pt idx="54">
                        <c:v>43466.394456018519</c:v>
                      </c:pt>
                      <c:pt idx="55">
                        <c:v>43466.394467592603</c:v>
                      </c:pt>
                      <c:pt idx="56">
                        <c:v>43466.394479166673</c:v>
                      </c:pt>
                      <c:pt idx="57">
                        <c:v>43466.394490740742</c:v>
                      </c:pt>
                      <c:pt idx="58">
                        <c:v>43466.394502314812</c:v>
                      </c:pt>
                      <c:pt idx="59">
                        <c:v>43466.394513888888</c:v>
                      </c:pt>
                      <c:pt idx="60">
                        <c:v>43466.394525462973</c:v>
                      </c:pt>
                      <c:pt idx="61">
                        <c:v>43466.394537037027</c:v>
                      </c:pt>
                      <c:pt idx="62">
                        <c:v>43466.394548611112</c:v>
                      </c:pt>
                      <c:pt idx="63">
                        <c:v>43466.394560185188</c:v>
                      </c:pt>
                      <c:pt idx="64">
                        <c:v>43466.394571759258</c:v>
                      </c:pt>
                      <c:pt idx="65">
                        <c:v>43466.394583333327</c:v>
                      </c:pt>
                      <c:pt idx="66">
                        <c:v>43466.394594907397</c:v>
                      </c:pt>
                      <c:pt idx="67">
                        <c:v>43466.394606481481</c:v>
                      </c:pt>
                      <c:pt idx="68">
                        <c:v>43466.394618055558</c:v>
                      </c:pt>
                      <c:pt idx="69">
                        <c:v>43466.394629629627</c:v>
                      </c:pt>
                      <c:pt idx="70">
                        <c:v>43466.394641203697</c:v>
                      </c:pt>
                      <c:pt idx="71">
                        <c:v>43466.394652777781</c:v>
                      </c:pt>
                      <c:pt idx="72">
                        <c:v>43466.39466435185</c:v>
                      </c:pt>
                      <c:pt idx="73">
                        <c:v>43466.394675925927</c:v>
                      </c:pt>
                      <c:pt idx="74">
                        <c:v>43466.394687499997</c:v>
                      </c:pt>
                      <c:pt idx="75">
                        <c:v>43466.394699074073</c:v>
                      </c:pt>
                      <c:pt idx="76">
                        <c:v>43466.39471064815</c:v>
                      </c:pt>
                      <c:pt idx="77">
                        <c:v>43466.39472222222</c:v>
                      </c:pt>
                      <c:pt idx="78">
                        <c:v>43466.394733796304</c:v>
                      </c:pt>
                      <c:pt idx="79">
                        <c:v>43466.394745370373</c:v>
                      </c:pt>
                      <c:pt idx="80">
                        <c:v>43466.394756944443</c:v>
                      </c:pt>
                      <c:pt idx="81">
                        <c:v>43466.394768518519</c:v>
                      </c:pt>
                      <c:pt idx="82">
                        <c:v>43466.394780092603</c:v>
                      </c:pt>
                      <c:pt idx="83">
                        <c:v>43466.394791666673</c:v>
                      </c:pt>
                      <c:pt idx="84">
                        <c:v>43466.394803240742</c:v>
                      </c:pt>
                      <c:pt idx="85">
                        <c:v>43466.394814814812</c:v>
                      </c:pt>
                      <c:pt idx="86">
                        <c:v>43466.394826388889</c:v>
                      </c:pt>
                      <c:pt idx="87">
                        <c:v>43466.394837962973</c:v>
                      </c:pt>
                      <c:pt idx="88">
                        <c:v>43466.394849537042</c:v>
                      </c:pt>
                      <c:pt idx="89">
                        <c:v>43466.394861111112</c:v>
                      </c:pt>
                      <c:pt idx="90">
                        <c:v>43466.394872685189</c:v>
                      </c:pt>
                      <c:pt idx="91">
                        <c:v>43466.394884259258</c:v>
                      </c:pt>
                      <c:pt idx="92">
                        <c:v>43466.394895833328</c:v>
                      </c:pt>
                      <c:pt idx="93">
                        <c:v>43466.394907407397</c:v>
                      </c:pt>
                      <c:pt idx="94">
                        <c:v>43466.394918981481</c:v>
                      </c:pt>
                      <c:pt idx="95">
                        <c:v>43466.394930555558</c:v>
                      </c:pt>
                      <c:pt idx="96">
                        <c:v>43466.394942129627</c:v>
                      </c:pt>
                      <c:pt idx="97">
                        <c:v>43466.394953703697</c:v>
                      </c:pt>
                      <c:pt idx="98">
                        <c:v>43466.394965277781</c:v>
                      </c:pt>
                      <c:pt idx="99">
                        <c:v>43466.394976851851</c:v>
                      </c:pt>
                      <c:pt idx="100">
                        <c:v>43466.394988425927</c:v>
                      </c:pt>
                      <c:pt idx="101">
                        <c:v>43466.394999999997</c:v>
                      </c:pt>
                      <c:pt idx="102">
                        <c:v>43466.395011574074</c:v>
                      </c:pt>
                      <c:pt idx="103">
                        <c:v>43466.39502314815</c:v>
                      </c:pt>
                      <c:pt idx="104">
                        <c:v>43466.39503472222</c:v>
                      </c:pt>
                      <c:pt idx="105">
                        <c:v>43466.395046296297</c:v>
                      </c:pt>
                      <c:pt idx="106">
                        <c:v>43466.395057870373</c:v>
                      </c:pt>
                      <c:pt idx="107">
                        <c:v>43466.395069444443</c:v>
                      </c:pt>
                      <c:pt idx="108">
                        <c:v>43466.39508101852</c:v>
                      </c:pt>
                      <c:pt idx="109">
                        <c:v>43466.395092592589</c:v>
                      </c:pt>
                      <c:pt idx="110">
                        <c:v>43466.395104166673</c:v>
                      </c:pt>
                      <c:pt idx="111">
                        <c:v>43466.395115740743</c:v>
                      </c:pt>
                      <c:pt idx="112">
                        <c:v>43466.395127314812</c:v>
                      </c:pt>
                      <c:pt idx="113">
                        <c:v>43466.395138888889</c:v>
                      </c:pt>
                      <c:pt idx="114">
                        <c:v>43466.395150462973</c:v>
                      </c:pt>
                      <c:pt idx="115">
                        <c:v>43466.395162037043</c:v>
                      </c:pt>
                      <c:pt idx="116">
                        <c:v>43466.395173611112</c:v>
                      </c:pt>
                      <c:pt idx="117">
                        <c:v>43466.395185185182</c:v>
                      </c:pt>
                      <c:pt idx="118">
                        <c:v>43466.395196759258</c:v>
                      </c:pt>
                      <c:pt idx="119">
                        <c:v>43466.395208333342</c:v>
                      </c:pt>
                      <c:pt idx="120">
                        <c:v>43466.395219907397</c:v>
                      </c:pt>
                      <c:pt idx="121">
                        <c:v>43466.395231481481</c:v>
                      </c:pt>
                      <c:pt idx="122">
                        <c:v>43466.395243055558</c:v>
                      </c:pt>
                      <c:pt idx="123">
                        <c:v>43466.395254629628</c:v>
                      </c:pt>
                      <c:pt idx="124">
                        <c:v>43466.395266203697</c:v>
                      </c:pt>
                      <c:pt idx="125">
                        <c:v>43466.395277777781</c:v>
                      </c:pt>
                      <c:pt idx="126">
                        <c:v>43466.395289351851</c:v>
                      </c:pt>
                      <c:pt idx="127">
                        <c:v>43466.395300925928</c:v>
                      </c:pt>
                      <c:pt idx="128">
                        <c:v>43466.395312499997</c:v>
                      </c:pt>
                      <c:pt idx="129">
                        <c:v>43466.395324074067</c:v>
                      </c:pt>
                      <c:pt idx="130">
                        <c:v>43466.395335648151</c:v>
                      </c:pt>
                      <c:pt idx="131">
                        <c:v>43466.39534722222</c:v>
                      </c:pt>
                      <c:pt idx="132">
                        <c:v>43466.395358796297</c:v>
                      </c:pt>
                      <c:pt idx="133">
                        <c:v>43466.395370370366</c:v>
                      </c:pt>
                      <c:pt idx="134">
                        <c:v>43466.395381944443</c:v>
                      </c:pt>
                      <c:pt idx="135">
                        <c:v>43466.39539351852</c:v>
                      </c:pt>
                      <c:pt idx="136">
                        <c:v>43466.395405092589</c:v>
                      </c:pt>
                      <c:pt idx="137">
                        <c:v>43466.395416666674</c:v>
                      </c:pt>
                      <c:pt idx="138">
                        <c:v>43466.395428240743</c:v>
                      </c:pt>
                      <c:pt idx="139">
                        <c:v>43466.395439814813</c:v>
                      </c:pt>
                      <c:pt idx="140">
                        <c:v>43466.395451388889</c:v>
                      </c:pt>
                      <c:pt idx="141">
                        <c:v>43466.395462962973</c:v>
                      </c:pt>
                      <c:pt idx="142">
                        <c:v>43466.395474537043</c:v>
                      </c:pt>
                      <c:pt idx="143">
                        <c:v>43466.395486111112</c:v>
                      </c:pt>
                      <c:pt idx="144">
                        <c:v>43466.395497685182</c:v>
                      </c:pt>
                      <c:pt idx="145">
                        <c:v>43466.395509259259</c:v>
                      </c:pt>
                      <c:pt idx="146">
                        <c:v>43466.395520833343</c:v>
                      </c:pt>
                      <c:pt idx="147">
                        <c:v>43466.395532407398</c:v>
                      </c:pt>
                      <c:pt idx="148">
                        <c:v>43466.395543981482</c:v>
                      </c:pt>
                      <c:pt idx="149">
                        <c:v>43466.395555555559</c:v>
                      </c:pt>
                      <c:pt idx="150">
                        <c:v>43466.395567129628</c:v>
                      </c:pt>
                      <c:pt idx="151">
                        <c:v>43466.395578703698</c:v>
                      </c:pt>
                      <c:pt idx="152">
                        <c:v>43466.395590277767</c:v>
                      </c:pt>
                      <c:pt idx="153">
                        <c:v>43466.395601851851</c:v>
                      </c:pt>
                      <c:pt idx="154">
                        <c:v>43466.395613425928</c:v>
                      </c:pt>
                      <c:pt idx="155">
                        <c:v>43466.395624999997</c:v>
                      </c:pt>
                      <c:pt idx="156">
                        <c:v>43466.395636574067</c:v>
                      </c:pt>
                      <c:pt idx="157">
                        <c:v>43466.395648148151</c:v>
                      </c:pt>
                      <c:pt idx="158">
                        <c:v>43466.39565972222</c:v>
                      </c:pt>
                      <c:pt idx="159">
                        <c:v>43466.395671296297</c:v>
                      </c:pt>
                      <c:pt idx="160">
                        <c:v>43466.395682870367</c:v>
                      </c:pt>
                      <c:pt idx="161">
                        <c:v>43466.395694444444</c:v>
                      </c:pt>
                      <c:pt idx="162">
                        <c:v>43466.39570601852</c:v>
                      </c:pt>
                      <c:pt idx="163">
                        <c:v>43466.39571759259</c:v>
                      </c:pt>
                      <c:pt idx="164">
                        <c:v>43466.395729166667</c:v>
                      </c:pt>
                      <c:pt idx="165">
                        <c:v>43466.395740740743</c:v>
                      </c:pt>
                      <c:pt idx="166">
                        <c:v>43466.395752314813</c:v>
                      </c:pt>
                      <c:pt idx="167">
                        <c:v>43466.39576388889</c:v>
                      </c:pt>
                      <c:pt idx="168">
                        <c:v>43466.395775462966</c:v>
                      </c:pt>
                      <c:pt idx="169">
                        <c:v>43466.395787037043</c:v>
                      </c:pt>
                      <c:pt idx="170">
                        <c:v>43466.395798611113</c:v>
                      </c:pt>
                      <c:pt idx="171">
                        <c:v>43466.395810185182</c:v>
                      </c:pt>
                      <c:pt idx="172">
                        <c:v>43466.395821759259</c:v>
                      </c:pt>
                      <c:pt idx="173">
                        <c:v>43466.395833333343</c:v>
                      </c:pt>
                      <c:pt idx="174">
                        <c:v>43466.395844907413</c:v>
                      </c:pt>
                      <c:pt idx="175">
                        <c:v>43466.395856481482</c:v>
                      </c:pt>
                      <c:pt idx="176">
                        <c:v>43466.395868055559</c:v>
                      </c:pt>
                      <c:pt idx="177">
                        <c:v>43466.395879629628</c:v>
                      </c:pt>
                      <c:pt idx="178">
                        <c:v>43466.395891203712</c:v>
                      </c:pt>
                      <c:pt idx="179">
                        <c:v>43466.395902777767</c:v>
                      </c:pt>
                      <c:pt idx="180">
                        <c:v>43466.395914351851</c:v>
                      </c:pt>
                      <c:pt idx="181">
                        <c:v>43466.395925925928</c:v>
                      </c:pt>
                      <c:pt idx="182">
                        <c:v>43466.395937499998</c:v>
                      </c:pt>
                      <c:pt idx="183">
                        <c:v>43466.395949074067</c:v>
                      </c:pt>
                      <c:pt idx="184">
                        <c:v>43466.395960648151</c:v>
                      </c:pt>
                      <c:pt idx="185">
                        <c:v>43466.395972222221</c:v>
                      </c:pt>
                      <c:pt idx="186">
                        <c:v>43466.395983796298</c:v>
                      </c:pt>
                      <c:pt idx="187">
                        <c:v>43466.395995370367</c:v>
                      </c:pt>
                      <c:pt idx="188">
                        <c:v>43466.396006944437</c:v>
                      </c:pt>
                      <c:pt idx="189">
                        <c:v>43466.396018518521</c:v>
                      </c:pt>
                      <c:pt idx="190">
                        <c:v>43466.39603009259</c:v>
                      </c:pt>
                      <c:pt idx="191">
                        <c:v>43466.396041666667</c:v>
                      </c:pt>
                      <c:pt idx="192">
                        <c:v>43466.396053240736</c:v>
                      </c:pt>
                      <c:pt idx="193">
                        <c:v>43466.396064814813</c:v>
                      </c:pt>
                      <c:pt idx="194">
                        <c:v>43466.39607638889</c:v>
                      </c:pt>
                      <c:pt idx="195">
                        <c:v>43466.396087962959</c:v>
                      </c:pt>
                      <c:pt idx="196">
                        <c:v>43466.396099537043</c:v>
                      </c:pt>
                      <c:pt idx="197">
                        <c:v>43466.396111111113</c:v>
                      </c:pt>
                      <c:pt idx="198">
                        <c:v>43466.396122685182</c:v>
                      </c:pt>
                      <c:pt idx="199">
                        <c:v>43466.396134259259</c:v>
                      </c:pt>
                      <c:pt idx="200">
                        <c:v>43466.396145833343</c:v>
                      </c:pt>
                      <c:pt idx="201">
                        <c:v>43466.396157407413</c:v>
                      </c:pt>
                      <c:pt idx="202">
                        <c:v>43466.396168981482</c:v>
                      </c:pt>
                      <c:pt idx="203">
                        <c:v>43466.396180555559</c:v>
                      </c:pt>
                      <c:pt idx="204">
                        <c:v>43466.396192129629</c:v>
                      </c:pt>
                      <c:pt idx="205">
                        <c:v>43466.396203703713</c:v>
                      </c:pt>
                      <c:pt idx="206">
                        <c:v>43466.396215277768</c:v>
                      </c:pt>
                      <c:pt idx="207">
                        <c:v>43466.396226851852</c:v>
                      </c:pt>
                      <c:pt idx="208">
                        <c:v>43466.396238425928</c:v>
                      </c:pt>
                      <c:pt idx="209">
                        <c:v>43466.396249999998</c:v>
                      </c:pt>
                      <c:pt idx="210">
                        <c:v>43466.396261574067</c:v>
                      </c:pt>
                      <c:pt idx="211">
                        <c:v>43466.396273148152</c:v>
                      </c:pt>
                      <c:pt idx="212">
                        <c:v>43466.396284722221</c:v>
                      </c:pt>
                      <c:pt idx="213">
                        <c:v>43466.396296296298</c:v>
                      </c:pt>
                      <c:pt idx="214">
                        <c:v>43466.396307870367</c:v>
                      </c:pt>
                      <c:pt idx="215">
                        <c:v>43466.396319444437</c:v>
                      </c:pt>
                      <c:pt idx="216">
                        <c:v>43466.396331018521</c:v>
                      </c:pt>
                      <c:pt idx="217">
                        <c:v>43466.39634259259</c:v>
                      </c:pt>
                      <c:pt idx="218">
                        <c:v>43466.396354166667</c:v>
                      </c:pt>
                      <c:pt idx="219">
                        <c:v>43466.396365740737</c:v>
                      </c:pt>
                      <c:pt idx="220">
                        <c:v>43466.396377314813</c:v>
                      </c:pt>
                      <c:pt idx="221">
                        <c:v>43466.39638888889</c:v>
                      </c:pt>
                      <c:pt idx="222">
                        <c:v>43466.39640046296</c:v>
                      </c:pt>
                      <c:pt idx="223">
                        <c:v>43466.396412037036</c:v>
                      </c:pt>
                      <c:pt idx="224">
                        <c:v>43466.396423611113</c:v>
                      </c:pt>
                      <c:pt idx="225">
                        <c:v>43466.396435185183</c:v>
                      </c:pt>
                      <c:pt idx="226">
                        <c:v>43466.39644675926</c:v>
                      </c:pt>
                      <c:pt idx="227">
                        <c:v>43466.396458333344</c:v>
                      </c:pt>
                      <c:pt idx="228">
                        <c:v>43466.396469907413</c:v>
                      </c:pt>
                      <c:pt idx="229">
                        <c:v>43466.396481481483</c:v>
                      </c:pt>
                      <c:pt idx="230">
                        <c:v>43466.396493055552</c:v>
                      </c:pt>
                      <c:pt idx="231">
                        <c:v>43466.396504629629</c:v>
                      </c:pt>
                      <c:pt idx="232">
                        <c:v>43466.396516203713</c:v>
                      </c:pt>
                      <c:pt idx="233">
                        <c:v>43466.396527777782</c:v>
                      </c:pt>
                      <c:pt idx="234">
                        <c:v>43466.396539351852</c:v>
                      </c:pt>
                      <c:pt idx="235">
                        <c:v>43466.396550925929</c:v>
                      </c:pt>
                      <c:pt idx="236">
                        <c:v>43466.396562499998</c:v>
                      </c:pt>
                      <c:pt idx="237">
                        <c:v>43466.396574074082</c:v>
                      </c:pt>
                      <c:pt idx="238">
                        <c:v>43466.396585648137</c:v>
                      </c:pt>
                      <c:pt idx="239">
                        <c:v>43466.396597222221</c:v>
                      </c:pt>
                      <c:pt idx="240">
                        <c:v>43466.396608796298</c:v>
                      </c:pt>
                      <c:pt idx="241">
                        <c:v>43466.396620370368</c:v>
                      </c:pt>
                      <c:pt idx="242">
                        <c:v>43466.396631944437</c:v>
                      </c:pt>
                      <c:pt idx="243">
                        <c:v>43466.396643518521</c:v>
                      </c:pt>
                      <c:pt idx="244">
                        <c:v>43466.396655092591</c:v>
                      </c:pt>
                      <c:pt idx="245">
                        <c:v>43466.396666666667</c:v>
                      </c:pt>
                      <c:pt idx="246">
                        <c:v>43466.396678240737</c:v>
                      </c:pt>
                      <c:pt idx="247">
                        <c:v>43466.396689814806</c:v>
                      </c:pt>
                      <c:pt idx="248">
                        <c:v>43466.396701388891</c:v>
                      </c:pt>
                      <c:pt idx="249">
                        <c:v>43466.39671296296</c:v>
                      </c:pt>
                      <c:pt idx="250">
                        <c:v>43466.396724537037</c:v>
                      </c:pt>
                      <c:pt idx="251">
                        <c:v>43466.396736111114</c:v>
                      </c:pt>
                      <c:pt idx="252">
                        <c:v>43466.396747685183</c:v>
                      </c:pt>
                      <c:pt idx="253">
                        <c:v>43466.39675925926</c:v>
                      </c:pt>
                      <c:pt idx="254">
                        <c:v>43466.396770833337</c:v>
                      </c:pt>
                      <c:pt idx="255">
                        <c:v>43466.396782407413</c:v>
                      </c:pt>
                      <c:pt idx="256">
                        <c:v>43466.396793981483</c:v>
                      </c:pt>
                      <c:pt idx="257">
                        <c:v>43466.396805555552</c:v>
                      </c:pt>
                      <c:pt idx="258">
                        <c:v>43466.396817129629</c:v>
                      </c:pt>
                      <c:pt idx="259">
                        <c:v>43466.396828703713</c:v>
                      </c:pt>
                      <c:pt idx="260">
                        <c:v>43466.396840277783</c:v>
                      </c:pt>
                      <c:pt idx="261">
                        <c:v>43466.396851851852</c:v>
                      </c:pt>
                      <c:pt idx="262">
                        <c:v>43466.396863425929</c:v>
                      </c:pt>
                      <c:pt idx="263">
                        <c:v>43466.396874999999</c:v>
                      </c:pt>
                      <c:pt idx="264">
                        <c:v>43466.396886574083</c:v>
                      </c:pt>
                      <c:pt idx="265">
                        <c:v>43466.396898148138</c:v>
                      </c:pt>
                      <c:pt idx="266">
                        <c:v>43466.396909722222</c:v>
                      </c:pt>
                      <c:pt idx="267">
                        <c:v>43466.396921296298</c:v>
                      </c:pt>
                      <c:pt idx="268">
                        <c:v>43466.396932870368</c:v>
                      </c:pt>
                      <c:pt idx="269">
                        <c:v>43466.396944444437</c:v>
                      </c:pt>
                      <c:pt idx="270">
                        <c:v>43466.396956018521</c:v>
                      </c:pt>
                      <c:pt idx="271">
                        <c:v>43466.396967592591</c:v>
                      </c:pt>
                      <c:pt idx="272">
                        <c:v>43466.396979166668</c:v>
                      </c:pt>
                      <c:pt idx="273">
                        <c:v>43466.396990740737</c:v>
                      </c:pt>
                      <c:pt idx="274">
                        <c:v>43466.397002314807</c:v>
                      </c:pt>
                      <c:pt idx="275">
                        <c:v>43466.397013888891</c:v>
                      </c:pt>
                      <c:pt idx="276">
                        <c:v>43466.39702546296</c:v>
                      </c:pt>
                      <c:pt idx="277">
                        <c:v>43466.397037037037</c:v>
                      </c:pt>
                      <c:pt idx="278">
                        <c:v>43466.397048611107</c:v>
                      </c:pt>
                      <c:pt idx="279">
                        <c:v>43466.397060185183</c:v>
                      </c:pt>
                      <c:pt idx="280">
                        <c:v>43466.39707175926</c:v>
                      </c:pt>
                      <c:pt idx="281">
                        <c:v>43466.397083333337</c:v>
                      </c:pt>
                      <c:pt idx="282">
                        <c:v>43466.397094907406</c:v>
                      </c:pt>
                      <c:pt idx="283">
                        <c:v>43466.397106481483</c:v>
                      </c:pt>
                      <c:pt idx="284">
                        <c:v>43466.397118055553</c:v>
                      </c:pt>
                      <c:pt idx="285">
                        <c:v>43466.397129629629</c:v>
                      </c:pt>
                      <c:pt idx="286">
                        <c:v>43466.397141203714</c:v>
                      </c:pt>
                      <c:pt idx="287">
                        <c:v>43466.397152777783</c:v>
                      </c:pt>
                      <c:pt idx="288">
                        <c:v>43466.397164351853</c:v>
                      </c:pt>
                      <c:pt idx="289">
                        <c:v>43466.397175925929</c:v>
                      </c:pt>
                      <c:pt idx="290">
                        <c:v>43466.397187499999</c:v>
                      </c:pt>
                      <c:pt idx="291">
                        <c:v>43466.397199074083</c:v>
                      </c:pt>
                      <c:pt idx="292">
                        <c:v>43466.397210648152</c:v>
                      </c:pt>
                      <c:pt idx="293">
                        <c:v>43466.397222222222</c:v>
                      </c:pt>
                      <c:pt idx="294">
                        <c:v>43466.397233796299</c:v>
                      </c:pt>
                      <c:pt idx="295">
                        <c:v>43466.397245370368</c:v>
                      </c:pt>
                      <c:pt idx="296">
                        <c:v>43466.397256944438</c:v>
                      </c:pt>
                      <c:pt idx="297">
                        <c:v>43466.397268518522</c:v>
                      </c:pt>
                      <c:pt idx="298">
                        <c:v>43466.397280092591</c:v>
                      </c:pt>
                      <c:pt idx="299">
                        <c:v>43466.397291666668</c:v>
                      </c:pt>
                      <c:pt idx="300">
                        <c:v>43466.397303240738</c:v>
                      </c:pt>
                      <c:pt idx="301">
                        <c:v>43466.397314814807</c:v>
                      </c:pt>
                      <c:pt idx="302">
                        <c:v>43466.397326388891</c:v>
                      </c:pt>
                      <c:pt idx="303">
                        <c:v>43466.397337962961</c:v>
                      </c:pt>
                      <c:pt idx="304">
                        <c:v>43466.397349537037</c:v>
                      </c:pt>
                      <c:pt idx="305">
                        <c:v>43466.397361111107</c:v>
                      </c:pt>
                      <c:pt idx="306">
                        <c:v>43466.397372685176</c:v>
                      </c:pt>
                      <c:pt idx="307">
                        <c:v>43466.39738425926</c:v>
                      </c:pt>
                      <c:pt idx="308">
                        <c:v>43466.39739583333</c:v>
                      </c:pt>
                      <c:pt idx="309">
                        <c:v>43466.397407407407</c:v>
                      </c:pt>
                      <c:pt idx="310">
                        <c:v>43466.397418981483</c:v>
                      </c:pt>
                      <c:pt idx="311">
                        <c:v>43466.397430555553</c:v>
                      </c:pt>
                      <c:pt idx="312">
                        <c:v>43466.39744212963</c:v>
                      </c:pt>
                      <c:pt idx="313">
                        <c:v>43466.397453703707</c:v>
                      </c:pt>
                      <c:pt idx="314">
                        <c:v>43466.397465277783</c:v>
                      </c:pt>
                      <c:pt idx="315">
                        <c:v>43466.397476851853</c:v>
                      </c:pt>
                      <c:pt idx="316">
                        <c:v>43466.397488425922</c:v>
                      </c:pt>
                      <c:pt idx="317">
                        <c:v>43466.397499999999</c:v>
                      </c:pt>
                      <c:pt idx="318">
                        <c:v>43466.397511574083</c:v>
                      </c:pt>
                      <c:pt idx="319">
                        <c:v>43466.397523148153</c:v>
                      </c:pt>
                      <c:pt idx="320">
                        <c:v>43466.397534722222</c:v>
                      </c:pt>
                      <c:pt idx="321">
                        <c:v>43466.397546296299</c:v>
                      </c:pt>
                      <c:pt idx="322">
                        <c:v>43466.397557870368</c:v>
                      </c:pt>
                      <c:pt idx="323">
                        <c:v>43466.397569444453</c:v>
                      </c:pt>
                      <c:pt idx="324">
                        <c:v>43466.397581018522</c:v>
                      </c:pt>
                      <c:pt idx="325">
                        <c:v>43466.397592592592</c:v>
                      </c:pt>
                      <c:pt idx="326">
                        <c:v>43466.397604166668</c:v>
                      </c:pt>
                      <c:pt idx="327">
                        <c:v>43466.397615740738</c:v>
                      </c:pt>
                      <c:pt idx="328">
                        <c:v>43466.397627314807</c:v>
                      </c:pt>
                      <c:pt idx="329">
                        <c:v>43466.397638888891</c:v>
                      </c:pt>
                      <c:pt idx="330">
                        <c:v>43466.397650462961</c:v>
                      </c:pt>
                      <c:pt idx="331">
                        <c:v>43466.397662037038</c:v>
                      </c:pt>
                      <c:pt idx="332">
                        <c:v>43466.397673611107</c:v>
                      </c:pt>
                      <c:pt idx="333">
                        <c:v>43466.397685185177</c:v>
                      </c:pt>
                      <c:pt idx="334">
                        <c:v>43466.397696759261</c:v>
                      </c:pt>
                      <c:pt idx="335">
                        <c:v>43466.39770833333</c:v>
                      </c:pt>
                      <c:pt idx="336">
                        <c:v>43466.397719907407</c:v>
                      </c:pt>
                      <c:pt idx="337">
                        <c:v>43466.397731481477</c:v>
                      </c:pt>
                      <c:pt idx="338">
                        <c:v>43466.397743055553</c:v>
                      </c:pt>
                      <c:pt idx="339">
                        <c:v>43466.39775462963</c:v>
                      </c:pt>
                      <c:pt idx="340">
                        <c:v>43466.397766203707</c:v>
                      </c:pt>
                      <c:pt idx="341">
                        <c:v>43466.397777777784</c:v>
                      </c:pt>
                      <c:pt idx="342">
                        <c:v>43466.397789351853</c:v>
                      </c:pt>
                      <c:pt idx="343">
                        <c:v>43466.397824074083</c:v>
                      </c:pt>
                      <c:pt idx="344">
                        <c:v>43466.397835648153</c:v>
                      </c:pt>
                      <c:pt idx="345">
                        <c:v>43466.397847222222</c:v>
                      </c:pt>
                      <c:pt idx="346">
                        <c:v>43466.397858796299</c:v>
                      </c:pt>
                      <c:pt idx="347">
                        <c:v>43466.397870370369</c:v>
                      </c:pt>
                      <c:pt idx="348">
                        <c:v>43466.397881944453</c:v>
                      </c:pt>
                      <c:pt idx="349">
                        <c:v>43466.397893518522</c:v>
                      </c:pt>
                      <c:pt idx="350">
                        <c:v>43466.397905092592</c:v>
                      </c:pt>
                      <c:pt idx="351">
                        <c:v>43466.397916666669</c:v>
                      </c:pt>
                      <c:pt idx="352">
                        <c:v>43466.397928240738</c:v>
                      </c:pt>
                      <c:pt idx="353">
                        <c:v>43466.397939814808</c:v>
                      </c:pt>
                      <c:pt idx="354">
                        <c:v>43466.397951388892</c:v>
                      </c:pt>
                      <c:pt idx="355">
                        <c:v>43466.397962962961</c:v>
                      </c:pt>
                      <c:pt idx="356">
                        <c:v>43466.397974537038</c:v>
                      </c:pt>
                      <c:pt idx="357">
                        <c:v>43466.397986111107</c:v>
                      </c:pt>
                      <c:pt idx="358">
                        <c:v>43466.397997685177</c:v>
                      </c:pt>
                      <c:pt idx="359">
                        <c:v>43466.398009259261</c:v>
                      </c:pt>
                      <c:pt idx="360">
                        <c:v>43466.398020833331</c:v>
                      </c:pt>
                      <c:pt idx="361">
                        <c:v>43466.398032407407</c:v>
                      </c:pt>
                      <c:pt idx="362">
                        <c:v>43466.398043981477</c:v>
                      </c:pt>
                      <c:pt idx="363">
                        <c:v>43466.398055555554</c:v>
                      </c:pt>
                      <c:pt idx="364">
                        <c:v>43466.39806712963</c:v>
                      </c:pt>
                      <c:pt idx="365">
                        <c:v>43466.398078703707</c:v>
                      </c:pt>
                      <c:pt idx="366">
                        <c:v>43466.398090277777</c:v>
                      </c:pt>
                      <c:pt idx="367">
                        <c:v>43466.398101851853</c:v>
                      </c:pt>
                      <c:pt idx="368">
                        <c:v>43466.398113425923</c:v>
                      </c:pt>
                      <c:pt idx="369">
                        <c:v>43466.398125</c:v>
                      </c:pt>
                      <c:pt idx="370">
                        <c:v>43466.398136574076</c:v>
                      </c:pt>
                      <c:pt idx="371">
                        <c:v>43466.398148148153</c:v>
                      </c:pt>
                      <c:pt idx="372">
                        <c:v>43466.398159722223</c:v>
                      </c:pt>
                      <c:pt idx="373">
                        <c:v>43466.3981712963</c:v>
                      </c:pt>
                      <c:pt idx="374">
                        <c:v>43466.398182870369</c:v>
                      </c:pt>
                      <c:pt idx="375">
                        <c:v>43466.398194444453</c:v>
                      </c:pt>
                      <c:pt idx="376">
                        <c:v>43466.398206018523</c:v>
                      </c:pt>
                      <c:pt idx="377">
                        <c:v>43466.398217592592</c:v>
                      </c:pt>
                      <c:pt idx="378">
                        <c:v>43466.398229166669</c:v>
                      </c:pt>
                      <c:pt idx="379">
                        <c:v>43466.398240740738</c:v>
                      </c:pt>
                      <c:pt idx="380">
                        <c:v>43466.398252314822</c:v>
                      </c:pt>
                      <c:pt idx="381">
                        <c:v>43466.398263888892</c:v>
                      </c:pt>
                      <c:pt idx="382">
                        <c:v>43466.398275462961</c:v>
                      </c:pt>
                      <c:pt idx="383">
                        <c:v>43466.398287037038</c:v>
                      </c:pt>
                      <c:pt idx="384">
                        <c:v>43466.398298611108</c:v>
                      </c:pt>
                      <c:pt idx="385">
                        <c:v>43466.398310185177</c:v>
                      </c:pt>
                      <c:pt idx="386">
                        <c:v>43466.398321759261</c:v>
                      </c:pt>
                      <c:pt idx="387">
                        <c:v>43466.398333333331</c:v>
                      </c:pt>
                      <c:pt idx="388">
                        <c:v>43466.398344907408</c:v>
                      </c:pt>
                      <c:pt idx="389">
                        <c:v>43466.398356481477</c:v>
                      </c:pt>
                      <c:pt idx="390">
                        <c:v>43466.398368055547</c:v>
                      </c:pt>
                      <c:pt idx="391">
                        <c:v>43466.398379629631</c:v>
                      </c:pt>
                      <c:pt idx="392">
                        <c:v>43466.3983912037</c:v>
                      </c:pt>
                      <c:pt idx="393">
                        <c:v>43466.398402777777</c:v>
                      </c:pt>
                      <c:pt idx="394">
                        <c:v>43466.398414351846</c:v>
                      </c:pt>
                      <c:pt idx="395">
                        <c:v>43466.398425925923</c:v>
                      </c:pt>
                      <c:pt idx="396">
                        <c:v>43466.3984375</c:v>
                      </c:pt>
                      <c:pt idx="397">
                        <c:v>43466.398449074077</c:v>
                      </c:pt>
                      <c:pt idx="398">
                        <c:v>43466.398460648154</c:v>
                      </c:pt>
                      <c:pt idx="399">
                        <c:v>43466.398472222223</c:v>
                      </c:pt>
                      <c:pt idx="400">
                        <c:v>43466.3984837963</c:v>
                      </c:pt>
                      <c:pt idx="401">
                        <c:v>43466.398495370369</c:v>
                      </c:pt>
                      <c:pt idx="402">
                        <c:v>43466.398506944453</c:v>
                      </c:pt>
                      <c:pt idx="403">
                        <c:v>43466.398518518523</c:v>
                      </c:pt>
                      <c:pt idx="404">
                        <c:v>43466.398530092592</c:v>
                      </c:pt>
                      <c:pt idx="405">
                        <c:v>43466.398541666669</c:v>
                      </c:pt>
                      <c:pt idx="406">
                        <c:v>43466.398553240739</c:v>
                      </c:pt>
                      <c:pt idx="407">
                        <c:v>43466.398564814823</c:v>
                      </c:pt>
                      <c:pt idx="408">
                        <c:v>43466.398576388892</c:v>
                      </c:pt>
                      <c:pt idx="409">
                        <c:v>43466.398587962962</c:v>
                      </c:pt>
                      <c:pt idx="410">
                        <c:v>43466.398599537039</c:v>
                      </c:pt>
                      <c:pt idx="411">
                        <c:v>43466.398611111108</c:v>
                      </c:pt>
                      <c:pt idx="412">
                        <c:v>43466.398622685178</c:v>
                      </c:pt>
                      <c:pt idx="413">
                        <c:v>43466.398634259262</c:v>
                      </c:pt>
                      <c:pt idx="414">
                        <c:v>43466.398645833331</c:v>
                      </c:pt>
                      <c:pt idx="415">
                        <c:v>43466.398657407408</c:v>
                      </c:pt>
                      <c:pt idx="416">
                        <c:v>43466.398668981477</c:v>
                      </c:pt>
                      <c:pt idx="417">
                        <c:v>43466.398680555547</c:v>
                      </c:pt>
                      <c:pt idx="418">
                        <c:v>43466.398692129631</c:v>
                      </c:pt>
                      <c:pt idx="419">
                        <c:v>43466.3987037037</c:v>
                      </c:pt>
                      <c:pt idx="420">
                        <c:v>43466.398715277777</c:v>
                      </c:pt>
                      <c:pt idx="421">
                        <c:v>43466.398726851847</c:v>
                      </c:pt>
                      <c:pt idx="422">
                        <c:v>43466.398738425924</c:v>
                      </c:pt>
                      <c:pt idx="423">
                        <c:v>43466.39875</c:v>
                      </c:pt>
                      <c:pt idx="424">
                        <c:v>43466.398761574077</c:v>
                      </c:pt>
                      <c:pt idx="425">
                        <c:v>43466.398773148147</c:v>
                      </c:pt>
                      <c:pt idx="426">
                        <c:v>43466.398784722223</c:v>
                      </c:pt>
                      <c:pt idx="427">
                        <c:v>43466.398796296293</c:v>
                      </c:pt>
                      <c:pt idx="428">
                        <c:v>43466.39880787037</c:v>
                      </c:pt>
                      <c:pt idx="429">
                        <c:v>43466.398819444446</c:v>
                      </c:pt>
                      <c:pt idx="430">
                        <c:v>43466.398831018523</c:v>
                      </c:pt>
                      <c:pt idx="431">
                        <c:v>43466.398842592593</c:v>
                      </c:pt>
                      <c:pt idx="432">
                        <c:v>43466.398854166669</c:v>
                      </c:pt>
                      <c:pt idx="433">
                        <c:v>43466.398865740739</c:v>
                      </c:pt>
                      <c:pt idx="434">
                        <c:v>43466.398877314823</c:v>
                      </c:pt>
                      <c:pt idx="435">
                        <c:v>43466.398888888893</c:v>
                      </c:pt>
                      <c:pt idx="436">
                        <c:v>43466.398900462962</c:v>
                      </c:pt>
                      <c:pt idx="437">
                        <c:v>43466.398912037039</c:v>
                      </c:pt>
                      <c:pt idx="438">
                        <c:v>43466.398923611108</c:v>
                      </c:pt>
                      <c:pt idx="439">
                        <c:v>43466.398935185192</c:v>
                      </c:pt>
                      <c:pt idx="440">
                        <c:v>43466.398946759262</c:v>
                      </c:pt>
                      <c:pt idx="441">
                        <c:v>43466.398981481478</c:v>
                      </c:pt>
                      <c:pt idx="442">
                        <c:v>43466.399062500001</c:v>
                      </c:pt>
                      <c:pt idx="443">
                        <c:v>43466.399074074077</c:v>
                      </c:pt>
                      <c:pt idx="444">
                        <c:v>43466.399097222216</c:v>
                      </c:pt>
                      <c:pt idx="445">
                        <c:v>43466.399108796293</c:v>
                      </c:pt>
                      <c:pt idx="446">
                        <c:v>43466.39912037037</c:v>
                      </c:pt>
                      <c:pt idx="447">
                        <c:v>43466.399131944447</c:v>
                      </c:pt>
                      <c:pt idx="448">
                        <c:v>43466.399143518523</c:v>
                      </c:pt>
                      <c:pt idx="449">
                        <c:v>43466.399155092593</c:v>
                      </c:pt>
                      <c:pt idx="450">
                        <c:v>43466.39916666667</c:v>
                      </c:pt>
                      <c:pt idx="451">
                        <c:v>43466.399178240739</c:v>
                      </c:pt>
                      <c:pt idx="452">
                        <c:v>43466.399189814823</c:v>
                      </c:pt>
                      <c:pt idx="453">
                        <c:v>43466.399201388893</c:v>
                      </c:pt>
                      <c:pt idx="454">
                        <c:v>43466.399212962962</c:v>
                      </c:pt>
                      <c:pt idx="455">
                        <c:v>43466.399224537039</c:v>
                      </c:pt>
                      <c:pt idx="456">
                        <c:v>43466.399247685193</c:v>
                      </c:pt>
                      <c:pt idx="457">
                        <c:v>43466.399259259262</c:v>
                      </c:pt>
                      <c:pt idx="458">
                        <c:v>43466.399270833332</c:v>
                      </c:pt>
                      <c:pt idx="459">
                        <c:v>43466.399282407408</c:v>
                      </c:pt>
                      <c:pt idx="460">
                        <c:v>43466.399293981478</c:v>
                      </c:pt>
                      <c:pt idx="461">
                        <c:v>43466.399305555547</c:v>
                      </c:pt>
                      <c:pt idx="462">
                        <c:v>43466.399317129632</c:v>
                      </c:pt>
                      <c:pt idx="463">
                        <c:v>43466.399328703701</c:v>
                      </c:pt>
                      <c:pt idx="464">
                        <c:v>43466.399340277778</c:v>
                      </c:pt>
                      <c:pt idx="465">
                        <c:v>43466.399351851847</c:v>
                      </c:pt>
                      <c:pt idx="466">
                        <c:v>43466.399363425917</c:v>
                      </c:pt>
                      <c:pt idx="467">
                        <c:v>43466.399375000001</c:v>
                      </c:pt>
                      <c:pt idx="468">
                        <c:v>43466.399386574078</c:v>
                      </c:pt>
                      <c:pt idx="469">
                        <c:v>43466.399398148147</c:v>
                      </c:pt>
                      <c:pt idx="470">
                        <c:v>43466.399409722217</c:v>
                      </c:pt>
                      <c:pt idx="471">
                        <c:v>43466.399421296293</c:v>
                      </c:pt>
                      <c:pt idx="472">
                        <c:v>43466.39943287037</c:v>
                      </c:pt>
                      <c:pt idx="473">
                        <c:v>43466.399444444447</c:v>
                      </c:pt>
                      <c:pt idx="474">
                        <c:v>43466.399456018517</c:v>
                      </c:pt>
                      <c:pt idx="475">
                        <c:v>43466.399467592593</c:v>
                      </c:pt>
                      <c:pt idx="476">
                        <c:v>43466.39947916667</c:v>
                      </c:pt>
                      <c:pt idx="477">
                        <c:v>43466.39949074074</c:v>
                      </c:pt>
                      <c:pt idx="478">
                        <c:v>43466.399502314824</c:v>
                      </c:pt>
                      <c:pt idx="479">
                        <c:v>43466.399513888893</c:v>
                      </c:pt>
                      <c:pt idx="480">
                        <c:v>43466.399525462963</c:v>
                      </c:pt>
                      <c:pt idx="481">
                        <c:v>43466.399537037039</c:v>
                      </c:pt>
                      <c:pt idx="482">
                        <c:v>43466.399548611109</c:v>
                      </c:pt>
                      <c:pt idx="483">
                        <c:v>43466.399560185193</c:v>
                      </c:pt>
                      <c:pt idx="484">
                        <c:v>43466.399571759262</c:v>
                      </c:pt>
                      <c:pt idx="485">
                        <c:v>43466.399583333332</c:v>
                      </c:pt>
                      <c:pt idx="486">
                        <c:v>43466.399594907409</c:v>
                      </c:pt>
                      <c:pt idx="487">
                        <c:v>43466.399606481478</c:v>
                      </c:pt>
                      <c:pt idx="488">
                        <c:v>43466.399618055562</c:v>
                      </c:pt>
                      <c:pt idx="489">
                        <c:v>43466.399629629632</c:v>
                      </c:pt>
                      <c:pt idx="490">
                        <c:v>43466.399641203701</c:v>
                      </c:pt>
                      <c:pt idx="491">
                        <c:v>43466.399652777778</c:v>
                      </c:pt>
                      <c:pt idx="492">
                        <c:v>43466.399664351848</c:v>
                      </c:pt>
                      <c:pt idx="493">
                        <c:v>43466.399675925917</c:v>
                      </c:pt>
                      <c:pt idx="494">
                        <c:v>43466.399687500001</c:v>
                      </c:pt>
                      <c:pt idx="495">
                        <c:v>43466.399699074071</c:v>
                      </c:pt>
                      <c:pt idx="496">
                        <c:v>43466.399710648147</c:v>
                      </c:pt>
                      <c:pt idx="497">
                        <c:v>43466.399722222217</c:v>
                      </c:pt>
                      <c:pt idx="498">
                        <c:v>43466.399733796286</c:v>
                      </c:pt>
                      <c:pt idx="499">
                        <c:v>43466.399745370371</c:v>
                      </c:pt>
                      <c:pt idx="500">
                        <c:v>43466.399756944447</c:v>
                      </c:pt>
                      <c:pt idx="501">
                        <c:v>43466.399768518517</c:v>
                      </c:pt>
                      <c:pt idx="502">
                        <c:v>43466.399780092594</c:v>
                      </c:pt>
                      <c:pt idx="503">
                        <c:v>43466.399791666663</c:v>
                      </c:pt>
                      <c:pt idx="504">
                        <c:v>43466.39980324074</c:v>
                      </c:pt>
                      <c:pt idx="505">
                        <c:v>43466.399814814817</c:v>
                      </c:pt>
                      <c:pt idx="506">
                        <c:v>43466.399826388893</c:v>
                      </c:pt>
                      <c:pt idx="507">
                        <c:v>43466.399837962963</c:v>
                      </c:pt>
                      <c:pt idx="508">
                        <c:v>43466.39984953704</c:v>
                      </c:pt>
                      <c:pt idx="509">
                        <c:v>43466.399861111109</c:v>
                      </c:pt>
                      <c:pt idx="510">
                        <c:v>43466.399872685193</c:v>
                      </c:pt>
                      <c:pt idx="511">
                        <c:v>43466.399884259263</c:v>
                      </c:pt>
                      <c:pt idx="512">
                        <c:v>43466.399895833332</c:v>
                      </c:pt>
                      <c:pt idx="513">
                        <c:v>43466.399907407409</c:v>
                      </c:pt>
                      <c:pt idx="514">
                        <c:v>43466.399918981479</c:v>
                      </c:pt>
                      <c:pt idx="515">
                        <c:v>43466.399930555563</c:v>
                      </c:pt>
                      <c:pt idx="516">
                        <c:v>43466.399942129632</c:v>
                      </c:pt>
                      <c:pt idx="517">
                        <c:v>43466.399953703702</c:v>
                      </c:pt>
                      <c:pt idx="518">
                        <c:v>43466.399965277778</c:v>
                      </c:pt>
                      <c:pt idx="519">
                        <c:v>43466.399976851862</c:v>
                      </c:pt>
                      <c:pt idx="520">
                        <c:v>43466.399988425917</c:v>
                      </c:pt>
                      <c:pt idx="521">
                        <c:v>43466.400000000001</c:v>
                      </c:pt>
                      <c:pt idx="522">
                        <c:v>43466.400011574071</c:v>
                      </c:pt>
                      <c:pt idx="523">
                        <c:v>43466.400023148148</c:v>
                      </c:pt>
                      <c:pt idx="524">
                        <c:v>43466.400034722217</c:v>
                      </c:pt>
                      <c:pt idx="525">
                        <c:v>43466.400046296287</c:v>
                      </c:pt>
                      <c:pt idx="526">
                        <c:v>43466.400057870371</c:v>
                      </c:pt>
                      <c:pt idx="527">
                        <c:v>43466.400069444448</c:v>
                      </c:pt>
                      <c:pt idx="528">
                        <c:v>43466.400081018517</c:v>
                      </c:pt>
                      <c:pt idx="529">
                        <c:v>43466.400092592587</c:v>
                      </c:pt>
                      <c:pt idx="530">
                        <c:v>43466.400104166663</c:v>
                      </c:pt>
                      <c:pt idx="531">
                        <c:v>43466.40011574074</c:v>
                      </c:pt>
                      <c:pt idx="532">
                        <c:v>43466.400127314817</c:v>
                      </c:pt>
                      <c:pt idx="533">
                        <c:v>43466.400138888886</c:v>
                      </c:pt>
                      <c:pt idx="534">
                        <c:v>43466.400150462963</c:v>
                      </c:pt>
                      <c:pt idx="535">
                        <c:v>43466.40016203704</c:v>
                      </c:pt>
                      <c:pt idx="536">
                        <c:v>43466.400173611109</c:v>
                      </c:pt>
                      <c:pt idx="537">
                        <c:v>43466.400185185194</c:v>
                      </c:pt>
                      <c:pt idx="538">
                        <c:v>43466.400196759263</c:v>
                      </c:pt>
                      <c:pt idx="539">
                        <c:v>43466.400208333333</c:v>
                      </c:pt>
                      <c:pt idx="540">
                        <c:v>43466.400219907409</c:v>
                      </c:pt>
                      <c:pt idx="541">
                        <c:v>43466.400231481479</c:v>
                      </c:pt>
                      <c:pt idx="542">
                        <c:v>43466.400243055563</c:v>
                      </c:pt>
                      <c:pt idx="543">
                        <c:v>43466.400254629632</c:v>
                      </c:pt>
                      <c:pt idx="544">
                        <c:v>43466.400266203702</c:v>
                      </c:pt>
                      <c:pt idx="545">
                        <c:v>43466.400277777779</c:v>
                      </c:pt>
                      <c:pt idx="546">
                        <c:v>43466.400289351863</c:v>
                      </c:pt>
                      <c:pt idx="547">
                        <c:v>43466.400300925918</c:v>
                      </c:pt>
                      <c:pt idx="548">
                        <c:v>43466.400312500002</c:v>
                      </c:pt>
                      <c:pt idx="549">
                        <c:v>43466.400324074071</c:v>
                      </c:pt>
                      <c:pt idx="550">
                        <c:v>43466.400335648148</c:v>
                      </c:pt>
                      <c:pt idx="551">
                        <c:v>43466.400347222218</c:v>
                      </c:pt>
                      <c:pt idx="552">
                        <c:v>43466.400358796287</c:v>
                      </c:pt>
                      <c:pt idx="553">
                        <c:v>43466.400370370371</c:v>
                      </c:pt>
                      <c:pt idx="554">
                        <c:v>43466.400381944448</c:v>
                      </c:pt>
                      <c:pt idx="555">
                        <c:v>43466.400393518517</c:v>
                      </c:pt>
                      <c:pt idx="556">
                        <c:v>43466.400405092587</c:v>
                      </c:pt>
                      <c:pt idx="557">
                        <c:v>43466.400416666656</c:v>
                      </c:pt>
                      <c:pt idx="558">
                        <c:v>43466.40042824074</c:v>
                      </c:pt>
                      <c:pt idx="559">
                        <c:v>43466.400439814817</c:v>
                      </c:pt>
                      <c:pt idx="560">
                        <c:v>43466.400451388887</c:v>
                      </c:pt>
                      <c:pt idx="561">
                        <c:v>43466.400462962964</c:v>
                      </c:pt>
                      <c:pt idx="562">
                        <c:v>43466.40047453704</c:v>
                      </c:pt>
                      <c:pt idx="563">
                        <c:v>43466.40048611111</c:v>
                      </c:pt>
                      <c:pt idx="564">
                        <c:v>43466.400497685187</c:v>
                      </c:pt>
                      <c:pt idx="565">
                        <c:v>43466.400509259263</c:v>
                      </c:pt>
                      <c:pt idx="566">
                        <c:v>43466.400520833333</c:v>
                      </c:pt>
                      <c:pt idx="567">
                        <c:v>43466.40053240741</c:v>
                      </c:pt>
                      <c:pt idx="568">
                        <c:v>43466.400543981479</c:v>
                      </c:pt>
                      <c:pt idx="569">
                        <c:v>43466.400555555563</c:v>
                      </c:pt>
                      <c:pt idx="570">
                        <c:v>43466.400567129633</c:v>
                      </c:pt>
                      <c:pt idx="571">
                        <c:v>43466.400578703702</c:v>
                      </c:pt>
                      <c:pt idx="572">
                        <c:v>43466.400590277779</c:v>
                      </c:pt>
                      <c:pt idx="573">
                        <c:v>43466.400601851848</c:v>
                      </c:pt>
                      <c:pt idx="574">
                        <c:v>43466.400613425933</c:v>
                      </c:pt>
                      <c:pt idx="575">
                        <c:v>43466.400625000002</c:v>
                      </c:pt>
                      <c:pt idx="576">
                        <c:v>43466.400636574072</c:v>
                      </c:pt>
                      <c:pt idx="577">
                        <c:v>43466.400648148148</c:v>
                      </c:pt>
                      <c:pt idx="578">
                        <c:v>43466.400659722232</c:v>
                      </c:pt>
                      <c:pt idx="579">
                        <c:v>43466.400671296287</c:v>
                      </c:pt>
                      <c:pt idx="580">
                        <c:v>43466.400682870371</c:v>
                      </c:pt>
                      <c:pt idx="581">
                        <c:v>43466.400694444441</c:v>
                      </c:pt>
                      <c:pt idx="582">
                        <c:v>43466.400706018518</c:v>
                      </c:pt>
                      <c:pt idx="583">
                        <c:v>43466.400717592587</c:v>
                      </c:pt>
                      <c:pt idx="584">
                        <c:v>43466.400729166657</c:v>
                      </c:pt>
                      <c:pt idx="585">
                        <c:v>43466.400740740741</c:v>
                      </c:pt>
                      <c:pt idx="586">
                        <c:v>43466.400752314818</c:v>
                      </c:pt>
                      <c:pt idx="587">
                        <c:v>43466.400763888887</c:v>
                      </c:pt>
                      <c:pt idx="588">
                        <c:v>43466.400775462957</c:v>
                      </c:pt>
                      <c:pt idx="589">
                        <c:v>43466.400787037041</c:v>
                      </c:pt>
                      <c:pt idx="590">
                        <c:v>43466.40079861111</c:v>
                      </c:pt>
                      <c:pt idx="591">
                        <c:v>43466.400810185187</c:v>
                      </c:pt>
                      <c:pt idx="592">
                        <c:v>43466.400821759264</c:v>
                      </c:pt>
                      <c:pt idx="593">
                        <c:v>43466.400833333333</c:v>
                      </c:pt>
                      <c:pt idx="594">
                        <c:v>43466.40084490741</c:v>
                      </c:pt>
                      <c:pt idx="595">
                        <c:v>43466.400856481479</c:v>
                      </c:pt>
                      <c:pt idx="596">
                        <c:v>43466.400868055563</c:v>
                      </c:pt>
                      <c:pt idx="597">
                        <c:v>43466.400879629633</c:v>
                      </c:pt>
                      <c:pt idx="598">
                        <c:v>43466.400891203702</c:v>
                      </c:pt>
                      <c:pt idx="599">
                        <c:v>43466.400902777779</c:v>
                      </c:pt>
                      <c:pt idx="600">
                        <c:v>43466.400914351849</c:v>
                      </c:pt>
                      <c:pt idx="601">
                        <c:v>43466.400925925933</c:v>
                      </c:pt>
                      <c:pt idx="602">
                        <c:v>43466.400937500002</c:v>
                      </c:pt>
                      <c:pt idx="603">
                        <c:v>43466.400949074072</c:v>
                      </c:pt>
                      <c:pt idx="604">
                        <c:v>43466.400960648149</c:v>
                      </c:pt>
                      <c:pt idx="605">
                        <c:v>43466.400972222233</c:v>
                      </c:pt>
                      <c:pt idx="606">
                        <c:v>43466.400983796288</c:v>
                      </c:pt>
                      <c:pt idx="607">
                        <c:v>43466.400995370372</c:v>
                      </c:pt>
                      <c:pt idx="608">
                        <c:v>43466.401006944441</c:v>
                      </c:pt>
                      <c:pt idx="609">
                        <c:v>43466.401018518518</c:v>
                      </c:pt>
                      <c:pt idx="610">
                        <c:v>43466.401030092587</c:v>
                      </c:pt>
                      <c:pt idx="611">
                        <c:v>43466.401041666657</c:v>
                      </c:pt>
                      <c:pt idx="612">
                        <c:v>43466.401053240741</c:v>
                      </c:pt>
                      <c:pt idx="613">
                        <c:v>43466.401064814818</c:v>
                      </c:pt>
                      <c:pt idx="614">
                        <c:v>43466.401076388887</c:v>
                      </c:pt>
                      <c:pt idx="615">
                        <c:v>43466.401087962957</c:v>
                      </c:pt>
                      <c:pt idx="616">
                        <c:v>43466.401099537034</c:v>
                      </c:pt>
                      <c:pt idx="617">
                        <c:v>43466.40111111111</c:v>
                      </c:pt>
                      <c:pt idx="618">
                        <c:v>43466.401122685187</c:v>
                      </c:pt>
                      <c:pt idx="619">
                        <c:v>43466.401134259257</c:v>
                      </c:pt>
                      <c:pt idx="620">
                        <c:v>43466.401145833333</c:v>
                      </c:pt>
                      <c:pt idx="621">
                        <c:v>43466.40115740741</c:v>
                      </c:pt>
                      <c:pt idx="622">
                        <c:v>43466.40116898148</c:v>
                      </c:pt>
                      <c:pt idx="623">
                        <c:v>43466.401180555556</c:v>
                      </c:pt>
                      <c:pt idx="624">
                        <c:v>43466.401192129633</c:v>
                      </c:pt>
                      <c:pt idx="625">
                        <c:v>43466.401203703703</c:v>
                      </c:pt>
                      <c:pt idx="626">
                        <c:v>43466.40121527778</c:v>
                      </c:pt>
                      <c:pt idx="627">
                        <c:v>43466.401226851849</c:v>
                      </c:pt>
                      <c:pt idx="628">
                        <c:v>43466.401238425933</c:v>
                      </c:pt>
                      <c:pt idx="629">
                        <c:v>43466.401250000003</c:v>
                      </c:pt>
                      <c:pt idx="630">
                        <c:v>43466.401261574072</c:v>
                      </c:pt>
                      <c:pt idx="631">
                        <c:v>43466.401273148149</c:v>
                      </c:pt>
                      <c:pt idx="632">
                        <c:v>43466.401284722233</c:v>
                      </c:pt>
                      <c:pt idx="633">
                        <c:v>43466.401296296302</c:v>
                      </c:pt>
                      <c:pt idx="634">
                        <c:v>43466.401307870372</c:v>
                      </c:pt>
                      <c:pt idx="635">
                        <c:v>43466.401319444441</c:v>
                      </c:pt>
                      <c:pt idx="636">
                        <c:v>43466.401331018518</c:v>
                      </c:pt>
                      <c:pt idx="637">
                        <c:v>43466.401342592602</c:v>
                      </c:pt>
                      <c:pt idx="638">
                        <c:v>43466.401354166657</c:v>
                      </c:pt>
                      <c:pt idx="639">
                        <c:v>43466.401365740741</c:v>
                      </c:pt>
                      <c:pt idx="640">
                        <c:v>43466.401377314818</c:v>
                      </c:pt>
                      <c:pt idx="641">
                        <c:v>43466.401388888888</c:v>
                      </c:pt>
                      <c:pt idx="642">
                        <c:v>43466.401400462957</c:v>
                      </c:pt>
                      <c:pt idx="643">
                        <c:v>43466.401412037027</c:v>
                      </c:pt>
                      <c:pt idx="644">
                        <c:v>43466.401423611111</c:v>
                      </c:pt>
                      <c:pt idx="645">
                        <c:v>43466.401435185187</c:v>
                      </c:pt>
                      <c:pt idx="646">
                        <c:v>43466.401446759257</c:v>
                      </c:pt>
                      <c:pt idx="647">
                        <c:v>43466.401458333326</c:v>
                      </c:pt>
                      <c:pt idx="648">
                        <c:v>43466.401469907411</c:v>
                      </c:pt>
                      <c:pt idx="649">
                        <c:v>43466.40148148148</c:v>
                      </c:pt>
                      <c:pt idx="650">
                        <c:v>43466.401493055557</c:v>
                      </c:pt>
                      <c:pt idx="651">
                        <c:v>43466.401504629634</c:v>
                      </c:pt>
                      <c:pt idx="652">
                        <c:v>43466.401516203703</c:v>
                      </c:pt>
                      <c:pt idx="653">
                        <c:v>43466.40152777778</c:v>
                      </c:pt>
                      <c:pt idx="654">
                        <c:v>43466.401539351849</c:v>
                      </c:pt>
                      <c:pt idx="655">
                        <c:v>43466.401550925933</c:v>
                      </c:pt>
                      <c:pt idx="656">
                        <c:v>43466.401562500003</c:v>
                      </c:pt>
                      <c:pt idx="657">
                        <c:v>43466.401574074072</c:v>
                      </c:pt>
                      <c:pt idx="658">
                        <c:v>43466.401585648149</c:v>
                      </c:pt>
                      <c:pt idx="659">
                        <c:v>43466.401597222219</c:v>
                      </c:pt>
                      <c:pt idx="660">
                        <c:v>43466.401608796303</c:v>
                      </c:pt>
                      <c:pt idx="661">
                        <c:v>43466.401620370372</c:v>
                      </c:pt>
                      <c:pt idx="662">
                        <c:v>43466.401631944442</c:v>
                      </c:pt>
                      <c:pt idx="663">
                        <c:v>43466.401643518519</c:v>
                      </c:pt>
                      <c:pt idx="664">
                        <c:v>43466.401655092603</c:v>
                      </c:pt>
                      <c:pt idx="665">
                        <c:v>43466.401666666658</c:v>
                      </c:pt>
                      <c:pt idx="666">
                        <c:v>43466.401678240742</c:v>
                      </c:pt>
                      <c:pt idx="667">
                        <c:v>43466.401689814818</c:v>
                      </c:pt>
                      <c:pt idx="668">
                        <c:v>43466.401701388888</c:v>
                      </c:pt>
                      <c:pt idx="669">
                        <c:v>43466.401712962957</c:v>
                      </c:pt>
                      <c:pt idx="670">
                        <c:v>43466.401724537027</c:v>
                      </c:pt>
                      <c:pt idx="671">
                        <c:v>43466.401736111111</c:v>
                      </c:pt>
                      <c:pt idx="672">
                        <c:v>43466.401747685188</c:v>
                      </c:pt>
                      <c:pt idx="673">
                        <c:v>43466.401759259257</c:v>
                      </c:pt>
                      <c:pt idx="674">
                        <c:v>43466.401770833327</c:v>
                      </c:pt>
                      <c:pt idx="675">
                        <c:v>43466.401782407411</c:v>
                      </c:pt>
                      <c:pt idx="676">
                        <c:v>43466.40179398148</c:v>
                      </c:pt>
                      <c:pt idx="677">
                        <c:v>43466.401805555557</c:v>
                      </c:pt>
                      <c:pt idx="678">
                        <c:v>43466.401817129627</c:v>
                      </c:pt>
                      <c:pt idx="679">
                        <c:v>43466.401828703703</c:v>
                      </c:pt>
                      <c:pt idx="680">
                        <c:v>43466.40184027778</c:v>
                      </c:pt>
                      <c:pt idx="681">
                        <c:v>43466.40185185185</c:v>
                      </c:pt>
                      <c:pt idx="682">
                        <c:v>43466.401863425926</c:v>
                      </c:pt>
                      <c:pt idx="683">
                        <c:v>43466.401875000003</c:v>
                      </c:pt>
                      <c:pt idx="684">
                        <c:v>43466.401886574073</c:v>
                      </c:pt>
                      <c:pt idx="685">
                        <c:v>43466.401898148149</c:v>
                      </c:pt>
                      <c:pt idx="686">
                        <c:v>43466.401909722219</c:v>
                      </c:pt>
                      <c:pt idx="687">
                        <c:v>43466.401921296303</c:v>
                      </c:pt>
                      <c:pt idx="688">
                        <c:v>43466.401932870373</c:v>
                      </c:pt>
                      <c:pt idx="689">
                        <c:v>43466.401944444442</c:v>
                      </c:pt>
                      <c:pt idx="690">
                        <c:v>43466.401956018519</c:v>
                      </c:pt>
                      <c:pt idx="691">
                        <c:v>43466.401967592603</c:v>
                      </c:pt>
                      <c:pt idx="692">
                        <c:v>43466.401979166672</c:v>
                      </c:pt>
                      <c:pt idx="693">
                        <c:v>43466.401990740742</c:v>
                      </c:pt>
                      <c:pt idx="694">
                        <c:v>43466.402002314811</c:v>
                      </c:pt>
                      <c:pt idx="695">
                        <c:v>43466.402013888888</c:v>
                      </c:pt>
                      <c:pt idx="696">
                        <c:v>43466.402025462958</c:v>
                      </c:pt>
                      <c:pt idx="697">
                        <c:v>43466.402037037027</c:v>
                      </c:pt>
                      <c:pt idx="698">
                        <c:v>43466.402048611111</c:v>
                      </c:pt>
                      <c:pt idx="699">
                        <c:v>43466.402060185188</c:v>
                      </c:pt>
                      <c:pt idx="700">
                        <c:v>43466.402071759258</c:v>
                      </c:pt>
                      <c:pt idx="701">
                        <c:v>43466.402083333327</c:v>
                      </c:pt>
                      <c:pt idx="702">
                        <c:v>43466.402094907397</c:v>
                      </c:pt>
                      <c:pt idx="703">
                        <c:v>43466.402106481481</c:v>
                      </c:pt>
                      <c:pt idx="704">
                        <c:v>43466.402118055557</c:v>
                      </c:pt>
                      <c:pt idx="705">
                        <c:v>43466.402129629627</c:v>
                      </c:pt>
                      <c:pt idx="706">
                        <c:v>43466.402141203696</c:v>
                      </c:pt>
                      <c:pt idx="707">
                        <c:v>43466.40215277778</c:v>
                      </c:pt>
                      <c:pt idx="708">
                        <c:v>43466.40216435185</c:v>
                      </c:pt>
                      <c:pt idx="709">
                        <c:v>43466.402175925927</c:v>
                      </c:pt>
                      <c:pt idx="710">
                        <c:v>43466.402187500003</c:v>
                      </c:pt>
                      <c:pt idx="711">
                        <c:v>43466.402199074073</c:v>
                      </c:pt>
                      <c:pt idx="712">
                        <c:v>43466.40221064815</c:v>
                      </c:pt>
                      <c:pt idx="713">
                        <c:v>43466.402222222219</c:v>
                      </c:pt>
                      <c:pt idx="714">
                        <c:v>43466.402233796303</c:v>
                      </c:pt>
                      <c:pt idx="715">
                        <c:v>43466.402245370373</c:v>
                      </c:pt>
                      <c:pt idx="716">
                        <c:v>43466.402256944442</c:v>
                      </c:pt>
                      <c:pt idx="717">
                        <c:v>43466.402268518519</c:v>
                      </c:pt>
                      <c:pt idx="718">
                        <c:v>43466.402280092603</c:v>
                      </c:pt>
                      <c:pt idx="719">
                        <c:v>43466.402291666673</c:v>
                      </c:pt>
                      <c:pt idx="720">
                        <c:v>43466.402303240742</c:v>
                      </c:pt>
                      <c:pt idx="721">
                        <c:v>43466.402314814812</c:v>
                      </c:pt>
                      <c:pt idx="722">
                        <c:v>43466.402326388888</c:v>
                      </c:pt>
                      <c:pt idx="723">
                        <c:v>43466.402337962973</c:v>
                      </c:pt>
                      <c:pt idx="724">
                        <c:v>43466.402349537027</c:v>
                      </c:pt>
                      <c:pt idx="725">
                        <c:v>43466.402361111112</c:v>
                      </c:pt>
                      <c:pt idx="726">
                        <c:v>43466.402372685188</c:v>
                      </c:pt>
                      <c:pt idx="727">
                        <c:v>43466.402384259258</c:v>
                      </c:pt>
                      <c:pt idx="728">
                        <c:v>43466.402395833327</c:v>
                      </c:pt>
                      <c:pt idx="729">
                        <c:v>43466.402407407397</c:v>
                      </c:pt>
                      <c:pt idx="730">
                        <c:v>43466.402418981481</c:v>
                      </c:pt>
                      <c:pt idx="731">
                        <c:v>43466.402430555558</c:v>
                      </c:pt>
                      <c:pt idx="732">
                        <c:v>43466.402442129627</c:v>
                      </c:pt>
                      <c:pt idx="733">
                        <c:v>43466.402453703697</c:v>
                      </c:pt>
                      <c:pt idx="734">
                        <c:v>43466.402465277781</c:v>
                      </c:pt>
                      <c:pt idx="735">
                        <c:v>43466.40247685185</c:v>
                      </c:pt>
                      <c:pt idx="736">
                        <c:v>43466.402488425927</c:v>
                      </c:pt>
                      <c:pt idx="737">
                        <c:v>43466.402499999997</c:v>
                      </c:pt>
                      <c:pt idx="738">
                        <c:v>43466.402511574073</c:v>
                      </c:pt>
                      <c:pt idx="739">
                        <c:v>43466.40252314815</c:v>
                      </c:pt>
                      <c:pt idx="740">
                        <c:v>43466.40253472222</c:v>
                      </c:pt>
                      <c:pt idx="741">
                        <c:v>43466.402546296304</c:v>
                      </c:pt>
                      <c:pt idx="742">
                        <c:v>43466.402557870373</c:v>
                      </c:pt>
                      <c:pt idx="743">
                        <c:v>43466.402569444443</c:v>
                      </c:pt>
                      <c:pt idx="744">
                        <c:v>43466.402581018519</c:v>
                      </c:pt>
                      <c:pt idx="745">
                        <c:v>43466.402592592603</c:v>
                      </c:pt>
                      <c:pt idx="746">
                        <c:v>43466.402604166673</c:v>
                      </c:pt>
                      <c:pt idx="747">
                        <c:v>43466.402615740742</c:v>
                      </c:pt>
                      <c:pt idx="748">
                        <c:v>43466.402627314812</c:v>
                      </c:pt>
                      <c:pt idx="749">
                        <c:v>43466.402638888889</c:v>
                      </c:pt>
                      <c:pt idx="750">
                        <c:v>43466.402650462973</c:v>
                      </c:pt>
                      <c:pt idx="751">
                        <c:v>43466.402662037042</c:v>
                      </c:pt>
                      <c:pt idx="752">
                        <c:v>43466.402673611112</c:v>
                      </c:pt>
                      <c:pt idx="753">
                        <c:v>43466.402685185189</c:v>
                      </c:pt>
                      <c:pt idx="754">
                        <c:v>43466.402696759258</c:v>
                      </c:pt>
                      <c:pt idx="755">
                        <c:v>43466.402708333328</c:v>
                      </c:pt>
                      <c:pt idx="756">
                        <c:v>43466.402719907397</c:v>
                      </c:pt>
                      <c:pt idx="757">
                        <c:v>43466.402731481481</c:v>
                      </c:pt>
                      <c:pt idx="758">
                        <c:v>43466.402743055558</c:v>
                      </c:pt>
                      <c:pt idx="759">
                        <c:v>43466.402754629627</c:v>
                      </c:pt>
                      <c:pt idx="760">
                        <c:v>43466.402766203697</c:v>
                      </c:pt>
                      <c:pt idx="761">
                        <c:v>43466.402777777781</c:v>
                      </c:pt>
                      <c:pt idx="762">
                        <c:v>43466.402789351851</c:v>
                      </c:pt>
                      <c:pt idx="763">
                        <c:v>43466.402800925927</c:v>
                      </c:pt>
                      <c:pt idx="764">
                        <c:v>43466.402812499997</c:v>
                      </c:pt>
                      <c:pt idx="765">
                        <c:v>43466.402824074074</c:v>
                      </c:pt>
                      <c:pt idx="766">
                        <c:v>43466.40283564815</c:v>
                      </c:pt>
                      <c:pt idx="767">
                        <c:v>43466.40284722222</c:v>
                      </c:pt>
                      <c:pt idx="768">
                        <c:v>43466.402858796297</c:v>
                      </c:pt>
                      <c:pt idx="769">
                        <c:v>43466.402870370373</c:v>
                      </c:pt>
                      <c:pt idx="770">
                        <c:v>43466.402881944443</c:v>
                      </c:pt>
                      <c:pt idx="771">
                        <c:v>43466.40289351852</c:v>
                      </c:pt>
                      <c:pt idx="772">
                        <c:v>43466.402905092589</c:v>
                      </c:pt>
                      <c:pt idx="773">
                        <c:v>43466.402916666673</c:v>
                      </c:pt>
                      <c:pt idx="774">
                        <c:v>43466.402928240743</c:v>
                      </c:pt>
                      <c:pt idx="775">
                        <c:v>43466.402939814812</c:v>
                      </c:pt>
                      <c:pt idx="776">
                        <c:v>43466.402951388889</c:v>
                      </c:pt>
                      <c:pt idx="777">
                        <c:v>43466.402962962973</c:v>
                      </c:pt>
                      <c:pt idx="778">
                        <c:v>43466.402974537043</c:v>
                      </c:pt>
                      <c:pt idx="779">
                        <c:v>43466.402986111112</c:v>
                      </c:pt>
                      <c:pt idx="780">
                        <c:v>43466.402997685182</c:v>
                      </c:pt>
                      <c:pt idx="781">
                        <c:v>43466.403009259258</c:v>
                      </c:pt>
                      <c:pt idx="782">
                        <c:v>43466.403020833342</c:v>
                      </c:pt>
                      <c:pt idx="783">
                        <c:v>43466.403032407397</c:v>
                      </c:pt>
                      <c:pt idx="784">
                        <c:v>43466.403043981481</c:v>
                      </c:pt>
                      <c:pt idx="785">
                        <c:v>43466.403055555558</c:v>
                      </c:pt>
                      <c:pt idx="786">
                        <c:v>43466.403067129628</c:v>
                      </c:pt>
                      <c:pt idx="787">
                        <c:v>43466.403078703697</c:v>
                      </c:pt>
                      <c:pt idx="788">
                        <c:v>43466.403090277781</c:v>
                      </c:pt>
                      <c:pt idx="789">
                        <c:v>43466.403101851851</c:v>
                      </c:pt>
                      <c:pt idx="790">
                        <c:v>43466.403113425928</c:v>
                      </c:pt>
                      <c:pt idx="791">
                        <c:v>43466.403124999997</c:v>
                      </c:pt>
                      <c:pt idx="792">
                        <c:v>43466.403136574067</c:v>
                      </c:pt>
                      <c:pt idx="793">
                        <c:v>43466.403148148151</c:v>
                      </c:pt>
                      <c:pt idx="794">
                        <c:v>43466.40315972222</c:v>
                      </c:pt>
                      <c:pt idx="795">
                        <c:v>43466.403171296297</c:v>
                      </c:pt>
                      <c:pt idx="796">
                        <c:v>43466.403182870366</c:v>
                      </c:pt>
                      <c:pt idx="797">
                        <c:v>43466.403194444443</c:v>
                      </c:pt>
                      <c:pt idx="798">
                        <c:v>43466.40320601852</c:v>
                      </c:pt>
                      <c:pt idx="799">
                        <c:v>43466.403217592589</c:v>
                      </c:pt>
                      <c:pt idx="800">
                        <c:v>43466.403229166674</c:v>
                      </c:pt>
                      <c:pt idx="801">
                        <c:v>43466.403240740743</c:v>
                      </c:pt>
                      <c:pt idx="802">
                        <c:v>43466.403252314813</c:v>
                      </c:pt>
                      <c:pt idx="803">
                        <c:v>43466.403263888889</c:v>
                      </c:pt>
                      <c:pt idx="804">
                        <c:v>43466.403275462973</c:v>
                      </c:pt>
                      <c:pt idx="805">
                        <c:v>43466.403287037043</c:v>
                      </c:pt>
                      <c:pt idx="806">
                        <c:v>43466.403298611112</c:v>
                      </c:pt>
                      <c:pt idx="807">
                        <c:v>43466.403310185182</c:v>
                      </c:pt>
                      <c:pt idx="808">
                        <c:v>43466.403321759259</c:v>
                      </c:pt>
                      <c:pt idx="809">
                        <c:v>43466.403333333343</c:v>
                      </c:pt>
                      <c:pt idx="810">
                        <c:v>43466.403344907398</c:v>
                      </c:pt>
                      <c:pt idx="811">
                        <c:v>43466.403356481482</c:v>
                      </c:pt>
                      <c:pt idx="812">
                        <c:v>43466.403368055559</c:v>
                      </c:pt>
                      <c:pt idx="813">
                        <c:v>43466.403379629628</c:v>
                      </c:pt>
                      <c:pt idx="814">
                        <c:v>43466.403391203698</c:v>
                      </c:pt>
                      <c:pt idx="815">
                        <c:v>43466.403402777767</c:v>
                      </c:pt>
                      <c:pt idx="816">
                        <c:v>43466.403414351851</c:v>
                      </c:pt>
                      <c:pt idx="817">
                        <c:v>43466.403425925928</c:v>
                      </c:pt>
                      <c:pt idx="818">
                        <c:v>43466.403437499997</c:v>
                      </c:pt>
                      <c:pt idx="819">
                        <c:v>43466.403449074067</c:v>
                      </c:pt>
                      <c:pt idx="820">
                        <c:v>43466.403460648151</c:v>
                      </c:pt>
                      <c:pt idx="821">
                        <c:v>43466.40347222222</c:v>
                      </c:pt>
                      <c:pt idx="822">
                        <c:v>43466.403483796297</c:v>
                      </c:pt>
                      <c:pt idx="823">
                        <c:v>43466.403495370367</c:v>
                      </c:pt>
                      <c:pt idx="824">
                        <c:v>43466.403506944444</c:v>
                      </c:pt>
                      <c:pt idx="825">
                        <c:v>43466.40351851852</c:v>
                      </c:pt>
                      <c:pt idx="826">
                        <c:v>43466.40353009259</c:v>
                      </c:pt>
                      <c:pt idx="827">
                        <c:v>43466.403541666667</c:v>
                      </c:pt>
                      <c:pt idx="828">
                        <c:v>43466.403553240743</c:v>
                      </c:pt>
                      <c:pt idx="829">
                        <c:v>43466.403564814813</c:v>
                      </c:pt>
                      <c:pt idx="830">
                        <c:v>43466.40357638889</c:v>
                      </c:pt>
                      <c:pt idx="831">
                        <c:v>43466.403587962966</c:v>
                      </c:pt>
                      <c:pt idx="832">
                        <c:v>43466.403599537043</c:v>
                      </c:pt>
                      <c:pt idx="833">
                        <c:v>43466.403611111113</c:v>
                      </c:pt>
                      <c:pt idx="834">
                        <c:v>43466.403622685182</c:v>
                      </c:pt>
                      <c:pt idx="835">
                        <c:v>43466.403634259259</c:v>
                      </c:pt>
                      <c:pt idx="836">
                        <c:v>43466.403645833343</c:v>
                      </c:pt>
                      <c:pt idx="837">
                        <c:v>43466.403657407413</c:v>
                      </c:pt>
                      <c:pt idx="838">
                        <c:v>43466.403668981482</c:v>
                      </c:pt>
                      <c:pt idx="839">
                        <c:v>43466.403680555559</c:v>
                      </c:pt>
                      <c:pt idx="840">
                        <c:v>43466.403692129628</c:v>
                      </c:pt>
                      <c:pt idx="841">
                        <c:v>43466.403703703712</c:v>
                      </c:pt>
                      <c:pt idx="842">
                        <c:v>43466.403715277767</c:v>
                      </c:pt>
                      <c:pt idx="843">
                        <c:v>43466.403726851851</c:v>
                      </c:pt>
                      <c:pt idx="844">
                        <c:v>43466.403738425928</c:v>
                      </c:pt>
                      <c:pt idx="845">
                        <c:v>43466.403749999998</c:v>
                      </c:pt>
                      <c:pt idx="846">
                        <c:v>43466.403761574067</c:v>
                      </c:pt>
                      <c:pt idx="847">
                        <c:v>43466.403773148151</c:v>
                      </c:pt>
                      <c:pt idx="848">
                        <c:v>43466.403784722221</c:v>
                      </c:pt>
                      <c:pt idx="849">
                        <c:v>43466.403796296298</c:v>
                      </c:pt>
                      <c:pt idx="850">
                        <c:v>43466.403807870367</c:v>
                      </c:pt>
                      <c:pt idx="851">
                        <c:v>43466.40381944443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88888889</c:v>
                      </c:pt>
                      <c:pt idx="858">
                        <c:v>43466.403900462959</c:v>
                      </c:pt>
                      <c:pt idx="859">
                        <c:v>43466.403912037043</c:v>
                      </c:pt>
                      <c:pt idx="860">
                        <c:v>43466.403923611113</c:v>
                      </c:pt>
                      <c:pt idx="861">
                        <c:v>43466.403935185182</c:v>
                      </c:pt>
                      <c:pt idx="862">
                        <c:v>43466.403946759259</c:v>
                      </c:pt>
                      <c:pt idx="863">
                        <c:v>43466.403958333343</c:v>
                      </c:pt>
                      <c:pt idx="864">
                        <c:v>43466.403969907413</c:v>
                      </c:pt>
                      <c:pt idx="865">
                        <c:v>43466.403981481482</c:v>
                      </c:pt>
                      <c:pt idx="866">
                        <c:v>43466.403993055559</c:v>
                      </c:pt>
                      <c:pt idx="867">
                        <c:v>43466.404004629629</c:v>
                      </c:pt>
                      <c:pt idx="868">
                        <c:v>43466.404016203713</c:v>
                      </c:pt>
                      <c:pt idx="869">
                        <c:v>43466.404027777768</c:v>
                      </c:pt>
                      <c:pt idx="870">
                        <c:v>43466.404039351852</c:v>
                      </c:pt>
                      <c:pt idx="871">
                        <c:v>43466.404050925928</c:v>
                      </c:pt>
                      <c:pt idx="872">
                        <c:v>43466.404062499998</c:v>
                      </c:pt>
                      <c:pt idx="873">
                        <c:v>43466.404074074067</c:v>
                      </c:pt>
                      <c:pt idx="874">
                        <c:v>43466.404085648152</c:v>
                      </c:pt>
                      <c:pt idx="875">
                        <c:v>43466.404097222221</c:v>
                      </c:pt>
                      <c:pt idx="876">
                        <c:v>43466.404108796298</c:v>
                      </c:pt>
                      <c:pt idx="877">
                        <c:v>43466.404120370367</c:v>
                      </c:pt>
                      <c:pt idx="878">
                        <c:v>43466.404131944437</c:v>
                      </c:pt>
                      <c:pt idx="879">
                        <c:v>43466.404143518521</c:v>
                      </c:pt>
                      <c:pt idx="880">
                        <c:v>43466.40415509259</c:v>
                      </c:pt>
                      <c:pt idx="881">
                        <c:v>43466.404166666667</c:v>
                      </c:pt>
                      <c:pt idx="882">
                        <c:v>43466.404178240737</c:v>
                      </c:pt>
                      <c:pt idx="883">
                        <c:v>43466.404189814813</c:v>
                      </c:pt>
                      <c:pt idx="884">
                        <c:v>43466.40420138889</c:v>
                      </c:pt>
                      <c:pt idx="885">
                        <c:v>43466.40421296296</c:v>
                      </c:pt>
                      <c:pt idx="886">
                        <c:v>43466.404224537036</c:v>
                      </c:pt>
                      <c:pt idx="887">
                        <c:v>43466.404236111113</c:v>
                      </c:pt>
                      <c:pt idx="888">
                        <c:v>43466.404247685183</c:v>
                      </c:pt>
                      <c:pt idx="889">
                        <c:v>43466.40425925926</c:v>
                      </c:pt>
                      <c:pt idx="890">
                        <c:v>43466.404270833344</c:v>
                      </c:pt>
                      <c:pt idx="891">
                        <c:v>43466.404282407413</c:v>
                      </c:pt>
                      <c:pt idx="892">
                        <c:v>43466.404293981483</c:v>
                      </c:pt>
                      <c:pt idx="893">
                        <c:v>43466.404305555552</c:v>
                      </c:pt>
                      <c:pt idx="894">
                        <c:v>43466.404317129629</c:v>
                      </c:pt>
                      <c:pt idx="895">
                        <c:v>43466.404328703713</c:v>
                      </c:pt>
                      <c:pt idx="896">
                        <c:v>43466.404340277782</c:v>
                      </c:pt>
                      <c:pt idx="897">
                        <c:v>43466.404351851852</c:v>
                      </c:pt>
                      <c:pt idx="898">
                        <c:v>43466.404363425929</c:v>
                      </c:pt>
                      <c:pt idx="899">
                        <c:v>43466.404374999998</c:v>
                      </c:pt>
                      <c:pt idx="900">
                        <c:v>43466.404386574082</c:v>
                      </c:pt>
                      <c:pt idx="901">
                        <c:v>43466.404398148137</c:v>
                      </c:pt>
                      <c:pt idx="902">
                        <c:v>43466.404409722221</c:v>
                      </c:pt>
                      <c:pt idx="903">
                        <c:v>43466.404421296298</c:v>
                      </c:pt>
                      <c:pt idx="904">
                        <c:v>43466.404432870368</c:v>
                      </c:pt>
                      <c:pt idx="905">
                        <c:v>43466.404444444437</c:v>
                      </c:pt>
                      <c:pt idx="906">
                        <c:v>43466.404456018521</c:v>
                      </c:pt>
                      <c:pt idx="907">
                        <c:v>43466.404467592591</c:v>
                      </c:pt>
                      <c:pt idx="908">
                        <c:v>43466.404479166667</c:v>
                      </c:pt>
                      <c:pt idx="909">
                        <c:v>43466.404490740737</c:v>
                      </c:pt>
                      <c:pt idx="910">
                        <c:v>43466.404502314806</c:v>
                      </c:pt>
                      <c:pt idx="911">
                        <c:v>43466.404513888891</c:v>
                      </c:pt>
                      <c:pt idx="912">
                        <c:v>43466.40452546296</c:v>
                      </c:pt>
                      <c:pt idx="913">
                        <c:v>43466.404537037037</c:v>
                      </c:pt>
                      <c:pt idx="914">
                        <c:v>43466.404548611114</c:v>
                      </c:pt>
                      <c:pt idx="915">
                        <c:v>43466.404560185183</c:v>
                      </c:pt>
                      <c:pt idx="916">
                        <c:v>43466.40457175926</c:v>
                      </c:pt>
                      <c:pt idx="917">
                        <c:v>43466.404583333337</c:v>
                      </c:pt>
                      <c:pt idx="918">
                        <c:v>43466.404594907413</c:v>
                      </c:pt>
                      <c:pt idx="919">
                        <c:v>43466.404606481483</c:v>
                      </c:pt>
                      <c:pt idx="920">
                        <c:v>43466.404618055552</c:v>
                      </c:pt>
                      <c:pt idx="921">
                        <c:v>43466.404629629629</c:v>
                      </c:pt>
                      <c:pt idx="922">
                        <c:v>43466.404641203713</c:v>
                      </c:pt>
                      <c:pt idx="923">
                        <c:v>43466.404652777783</c:v>
                      </c:pt>
                      <c:pt idx="924">
                        <c:v>43466.404664351852</c:v>
                      </c:pt>
                      <c:pt idx="925">
                        <c:v>43466.404675925929</c:v>
                      </c:pt>
                      <c:pt idx="926">
                        <c:v>43466.404687499999</c:v>
                      </c:pt>
                      <c:pt idx="927">
                        <c:v>43466.404699074083</c:v>
                      </c:pt>
                      <c:pt idx="928">
                        <c:v>43466.404710648138</c:v>
                      </c:pt>
                      <c:pt idx="929">
                        <c:v>43466.404722222222</c:v>
                      </c:pt>
                      <c:pt idx="930">
                        <c:v>43466.404733796298</c:v>
                      </c:pt>
                      <c:pt idx="931">
                        <c:v>43466.404745370368</c:v>
                      </c:pt>
                      <c:pt idx="932">
                        <c:v>43466.404756944437</c:v>
                      </c:pt>
                      <c:pt idx="933">
                        <c:v>43466.404768518521</c:v>
                      </c:pt>
                      <c:pt idx="934">
                        <c:v>43466.404780092591</c:v>
                      </c:pt>
                      <c:pt idx="935">
                        <c:v>43466.404791666668</c:v>
                      </c:pt>
                      <c:pt idx="936">
                        <c:v>43466.404803240737</c:v>
                      </c:pt>
                      <c:pt idx="937">
                        <c:v>43466.404814814807</c:v>
                      </c:pt>
                      <c:pt idx="938">
                        <c:v>43466.404826388891</c:v>
                      </c:pt>
                      <c:pt idx="939">
                        <c:v>43466.40483796296</c:v>
                      </c:pt>
                      <c:pt idx="940">
                        <c:v>43466.404849537037</c:v>
                      </c:pt>
                      <c:pt idx="941">
                        <c:v>43466.404861111107</c:v>
                      </c:pt>
                      <c:pt idx="942">
                        <c:v>43466.404872685183</c:v>
                      </c:pt>
                      <c:pt idx="943">
                        <c:v>43466.40488425926</c:v>
                      </c:pt>
                      <c:pt idx="944">
                        <c:v>43466.404895833337</c:v>
                      </c:pt>
                      <c:pt idx="945">
                        <c:v>43466.404907407406</c:v>
                      </c:pt>
                      <c:pt idx="946">
                        <c:v>43466.404918981483</c:v>
                      </c:pt>
                      <c:pt idx="947">
                        <c:v>43466.404930555553</c:v>
                      </c:pt>
                      <c:pt idx="948">
                        <c:v>43466.404942129629</c:v>
                      </c:pt>
                      <c:pt idx="949">
                        <c:v>43466.404953703714</c:v>
                      </c:pt>
                      <c:pt idx="950">
                        <c:v>43466.404965277783</c:v>
                      </c:pt>
                      <c:pt idx="951">
                        <c:v>43466.404976851853</c:v>
                      </c:pt>
                      <c:pt idx="952">
                        <c:v>43466.404988425929</c:v>
                      </c:pt>
                      <c:pt idx="953">
                        <c:v>43466.404999999999</c:v>
                      </c:pt>
                      <c:pt idx="954">
                        <c:v>43466.405011574083</c:v>
                      </c:pt>
                      <c:pt idx="955">
                        <c:v>43466.405023148152</c:v>
                      </c:pt>
                      <c:pt idx="956">
                        <c:v>43466.405034722222</c:v>
                      </c:pt>
                      <c:pt idx="957">
                        <c:v>43466.405046296299</c:v>
                      </c:pt>
                      <c:pt idx="958">
                        <c:v>43466.405057870368</c:v>
                      </c:pt>
                      <c:pt idx="959">
                        <c:v>43466.405069444438</c:v>
                      </c:pt>
                      <c:pt idx="960">
                        <c:v>43466.405081018522</c:v>
                      </c:pt>
                      <c:pt idx="961">
                        <c:v>43466.405092592591</c:v>
                      </c:pt>
                      <c:pt idx="962">
                        <c:v>43466.405104166668</c:v>
                      </c:pt>
                      <c:pt idx="963">
                        <c:v>43466.405115740738</c:v>
                      </c:pt>
                      <c:pt idx="964">
                        <c:v>43466.405127314807</c:v>
                      </c:pt>
                      <c:pt idx="965">
                        <c:v>43466.405138888891</c:v>
                      </c:pt>
                      <c:pt idx="966">
                        <c:v>43466.405150462961</c:v>
                      </c:pt>
                      <c:pt idx="967">
                        <c:v>43466.405162037037</c:v>
                      </c:pt>
                      <c:pt idx="968">
                        <c:v>43466.405173611107</c:v>
                      </c:pt>
                      <c:pt idx="969">
                        <c:v>43466.405185185176</c:v>
                      </c:pt>
                      <c:pt idx="970">
                        <c:v>43466.40519675926</c:v>
                      </c:pt>
                      <c:pt idx="971">
                        <c:v>43466.40520833333</c:v>
                      </c:pt>
                      <c:pt idx="972">
                        <c:v>43466.405219907407</c:v>
                      </c:pt>
                      <c:pt idx="973">
                        <c:v>43466.405231481483</c:v>
                      </c:pt>
                      <c:pt idx="974">
                        <c:v>43466.405243055553</c:v>
                      </c:pt>
                      <c:pt idx="975">
                        <c:v>43466.40525462963</c:v>
                      </c:pt>
                      <c:pt idx="976">
                        <c:v>43466.405266203707</c:v>
                      </c:pt>
                      <c:pt idx="977">
                        <c:v>43466.405277777783</c:v>
                      </c:pt>
                      <c:pt idx="978">
                        <c:v>43466.405289351853</c:v>
                      </c:pt>
                      <c:pt idx="979">
                        <c:v>43466.405300925922</c:v>
                      </c:pt>
                      <c:pt idx="980">
                        <c:v>43466.405312499999</c:v>
                      </c:pt>
                      <c:pt idx="981">
                        <c:v>43466.405324074083</c:v>
                      </c:pt>
                      <c:pt idx="982">
                        <c:v>43466.405335648153</c:v>
                      </c:pt>
                      <c:pt idx="983">
                        <c:v>43466.405347222222</c:v>
                      </c:pt>
                      <c:pt idx="984">
                        <c:v>43466.405358796299</c:v>
                      </c:pt>
                      <c:pt idx="985">
                        <c:v>43466.405370370368</c:v>
                      </c:pt>
                      <c:pt idx="986">
                        <c:v>43466.405381944453</c:v>
                      </c:pt>
                      <c:pt idx="987">
                        <c:v>43466.405393518522</c:v>
                      </c:pt>
                      <c:pt idx="988">
                        <c:v>43466.405405092592</c:v>
                      </c:pt>
                      <c:pt idx="989">
                        <c:v>43466.405416666668</c:v>
                      </c:pt>
                      <c:pt idx="990">
                        <c:v>43466.405428240738</c:v>
                      </c:pt>
                      <c:pt idx="991">
                        <c:v>43466.405439814807</c:v>
                      </c:pt>
                      <c:pt idx="992">
                        <c:v>43466.405451388891</c:v>
                      </c:pt>
                      <c:pt idx="993">
                        <c:v>43466.405462962961</c:v>
                      </c:pt>
                      <c:pt idx="994">
                        <c:v>43466.405474537038</c:v>
                      </c:pt>
                      <c:pt idx="995">
                        <c:v>43466.405486111107</c:v>
                      </c:pt>
                      <c:pt idx="996">
                        <c:v>43466.405497685177</c:v>
                      </c:pt>
                      <c:pt idx="997">
                        <c:v>43466.405509259261</c:v>
                      </c:pt>
                      <c:pt idx="998">
                        <c:v>43466.40552083333</c:v>
                      </c:pt>
                      <c:pt idx="999">
                        <c:v>43466.405532407407</c:v>
                      </c:pt>
                      <c:pt idx="1000">
                        <c:v>43466.405543981477</c:v>
                      </c:pt>
                      <c:pt idx="1001">
                        <c:v>43466.405555555553</c:v>
                      </c:pt>
                      <c:pt idx="1002">
                        <c:v>43466.40556712963</c:v>
                      </c:pt>
                      <c:pt idx="1003">
                        <c:v>43466.405578703707</c:v>
                      </c:pt>
                      <c:pt idx="1004">
                        <c:v>43466.405590277784</c:v>
                      </c:pt>
                      <c:pt idx="1005">
                        <c:v>43466.405601851853</c:v>
                      </c:pt>
                      <c:pt idx="1006">
                        <c:v>43466.405613425923</c:v>
                      </c:pt>
                      <c:pt idx="1007">
                        <c:v>43466.405624999999</c:v>
                      </c:pt>
                      <c:pt idx="1008">
                        <c:v>43466.405636574083</c:v>
                      </c:pt>
                      <c:pt idx="1009">
                        <c:v>43466.405648148153</c:v>
                      </c:pt>
                      <c:pt idx="1010">
                        <c:v>43466.405659722222</c:v>
                      </c:pt>
                      <c:pt idx="1011">
                        <c:v>43466.405671296299</c:v>
                      </c:pt>
                      <c:pt idx="1012">
                        <c:v>43466.405682870369</c:v>
                      </c:pt>
                      <c:pt idx="1013">
                        <c:v>43466.405694444453</c:v>
                      </c:pt>
                      <c:pt idx="1014">
                        <c:v>43466.405706018522</c:v>
                      </c:pt>
                      <c:pt idx="1015">
                        <c:v>43466.405717592592</c:v>
                      </c:pt>
                      <c:pt idx="1016">
                        <c:v>43466.405729166669</c:v>
                      </c:pt>
                      <c:pt idx="1017">
                        <c:v>43466.405740740738</c:v>
                      </c:pt>
                      <c:pt idx="1018">
                        <c:v>43466.405752314808</c:v>
                      </c:pt>
                      <c:pt idx="1019">
                        <c:v>43466.405763888892</c:v>
                      </c:pt>
                      <c:pt idx="1020">
                        <c:v>43466.405775462961</c:v>
                      </c:pt>
                      <c:pt idx="1021">
                        <c:v>43466.405787037038</c:v>
                      </c:pt>
                      <c:pt idx="1022">
                        <c:v>43466.405798611107</c:v>
                      </c:pt>
                      <c:pt idx="1023">
                        <c:v>43466.405810185177</c:v>
                      </c:pt>
                      <c:pt idx="1024">
                        <c:v>43466.405821759261</c:v>
                      </c:pt>
                      <c:pt idx="1025">
                        <c:v>43466.405833333331</c:v>
                      </c:pt>
                      <c:pt idx="1026">
                        <c:v>43466.405844907407</c:v>
                      </c:pt>
                      <c:pt idx="1027">
                        <c:v>43466.405856481477</c:v>
                      </c:pt>
                      <c:pt idx="1028">
                        <c:v>43466.405868055554</c:v>
                      </c:pt>
                      <c:pt idx="1029">
                        <c:v>43466.40587962963</c:v>
                      </c:pt>
                      <c:pt idx="1030">
                        <c:v>43466.405891203707</c:v>
                      </c:pt>
                      <c:pt idx="1031">
                        <c:v>43466.405902777777</c:v>
                      </c:pt>
                      <c:pt idx="1032">
                        <c:v>43466.405914351853</c:v>
                      </c:pt>
                      <c:pt idx="1033">
                        <c:v>43466.405925925923</c:v>
                      </c:pt>
                      <c:pt idx="1034">
                        <c:v>43466.4059375</c:v>
                      </c:pt>
                      <c:pt idx="1035">
                        <c:v>43466.405949074076</c:v>
                      </c:pt>
                      <c:pt idx="1036">
                        <c:v>43466.405960648153</c:v>
                      </c:pt>
                      <c:pt idx="1037">
                        <c:v>43466.405972222223</c:v>
                      </c:pt>
                      <c:pt idx="1038">
                        <c:v>43466.4059837963</c:v>
                      </c:pt>
                      <c:pt idx="1039">
                        <c:v>43466.405995370369</c:v>
                      </c:pt>
                      <c:pt idx="1040">
                        <c:v>43466.406006944453</c:v>
                      </c:pt>
                      <c:pt idx="1041">
                        <c:v>43466.406018518523</c:v>
                      </c:pt>
                      <c:pt idx="1042">
                        <c:v>43466.406030092592</c:v>
                      </c:pt>
                      <c:pt idx="1043">
                        <c:v>43466.406041666669</c:v>
                      </c:pt>
                      <c:pt idx="1044">
                        <c:v>43466.406053240738</c:v>
                      </c:pt>
                      <c:pt idx="1045">
                        <c:v>43466.406064814822</c:v>
                      </c:pt>
                      <c:pt idx="1046">
                        <c:v>43466.406076388892</c:v>
                      </c:pt>
                      <c:pt idx="1047">
                        <c:v>43466.406087962961</c:v>
                      </c:pt>
                      <c:pt idx="1048">
                        <c:v>43466.406099537038</c:v>
                      </c:pt>
                      <c:pt idx="1049">
                        <c:v>43466.406111111108</c:v>
                      </c:pt>
                      <c:pt idx="1050">
                        <c:v>43466.406122685177</c:v>
                      </c:pt>
                      <c:pt idx="1051">
                        <c:v>43466.406134259261</c:v>
                      </c:pt>
                      <c:pt idx="1052">
                        <c:v>43466.406145833331</c:v>
                      </c:pt>
                      <c:pt idx="1053">
                        <c:v>43466.406157407408</c:v>
                      </c:pt>
                      <c:pt idx="1054">
                        <c:v>43466.406168981477</c:v>
                      </c:pt>
                      <c:pt idx="1055">
                        <c:v>43466.406180555547</c:v>
                      </c:pt>
                      <c:pt idx="1056">
                        <c:v>43466.406192129631</c:v>
                      </c:pt>
                      <c:pt idx="1057">
                        <c:v>43466.4062037037</c:v>
                      </c:pt>
                      <c:pt idx="1058">
                        <c:v>43466.406215277777</c:v>
                      </c:pt>
                      <c:pt idx="1059">
                        <c:v>43466.406226851846</c:v>
                      </c:pt>
                      <c:pt idx="1060">
                        <c:v>43466.406238425923</c:v>
                      </c:pt>
                      <c:pt idx="1061">
                        <c:v>43466.40625</c:v>
                      </c:pt>
                      <c:pt idx="1062">
                        <c:v>43466.406261574077</c:v>
                      </c:pt>
                      <c:pt idx="1063">
                        <c:v>43466.406273148154</c:v>
                      </c:pt>
                      <c:pt idx="1064">
                        <c:v>43466.406284722223</c:v>
                      </c:pt>
                      <c:pt idx="1065">
                        <c:v>43466.4062962963</c:v>
                      </c:pt>
                      <c:pt idx="1066">
                        <c:v>43466.406307870369</c:v>
                      </c:pt>
                      <c:pt idx="1067">
                        <c:v>43466.406319444453</c:v>
                      </c:pt>
                      <c:pt idx="1068">
                        <c:v>43466.406331018523</c:v>
                      </c:pt>
                      <c:pt idx="1069">
                        <c:v>43466.406342592592</c:v>
                      </c:pt>
                      <c:pt idx="1070">
                        <c:v>43466.406354166669</c:v>
                      </c:pt>
                      <c:pt idx="1071">
                        <c:v>43466.406365740739</c:v>
                      </c:pt>
                      <c:pt idx="1072">
                        <c:v>43466.406377314823</c:v>
                      </c:pt>
                      <c:pt idx="1073">
                        <c:v>43466.406388888892</c:v>
                      </c:pt>
                      <c:pt idx="1074">
                        <c:v>43466.406400462962</c:v>
                      </c:pt>
                      <c:pt idx="1075">
                        <c:v>43466.406412037039</c:v>
                      </c:pt>
                      <c:pt idx="1076">
                        <c:v>43466.406423611108</c:v>
                      </c:pt>
                      <c:pt idx="1077">
                        <c:v>43466.406435185178</c:v>
                      </c:pt>
                      <c:pt idx="1078">
                        <c:v>43466.406446759262</c:v>
                      </c:pt>
                      <c:pt idx="1079">
                        <c:v>43466.406458333331</c:v>
                      </c:pt>
                      <c:pt idx="1080">
                        <c:v>43466.406469907408</c:v>
                      </c:pt>
                      <c:pt idx="1081">
                        <c:v>43466.406481481477</c:v>
                      </c:pt>
                      <c:pt idx="1082">
                        <c:v>43466.406493055547</c:v>
                      </c:pt>
                      <c:pt idx="1083">
                        <c:v>43466.406504629631</c:v>
                      </c:pt>
                      <c:pt idx="1084">
                        <c:v>43466.4065162037</c:v>
                      </c:pt>
                      <c:pt idx="1085">
                        <c:v>43466.406527777777</c:v>
                      </c:pt>
                      <c:pt idx="1086">
                        <c:v>43466.406539351847</c:v>
                      </c:pt>
                      <c:pt idx="1087">
                        <c:v>43466.406550925924</c:v>
                      </c:pt>
                      <c:pt idx="1088">
                        <c:v>43466.4065625</c:v>
                      </c:pt>
                      <c:pt idx="1089">
                        <c:v>43466.406574074077</c:v>
                      </c:pt>
                      <c:pt idx="1090">
                        <c:v>43466.406585648147</c:v>
                      </c:pt>
                      <c:pt idx="1091">
                        <c:v>43466.406597222223</c:v>
                      </c:pt>
                      <c:pt idx="1092">
                        <c:v>43466.406608796293</c:v>
                      </c:pt>
                      <c:pt idx="1093">
                        <c:v>43466.40662037037</c:v>
                      </c:pt>
                      <c:pt idx="1094">
                        <c:v>43466.406631944446</c:v>
                      </c:pt>
                      <c:pt idx="1095">
                        <c:v>43466.406643518523</c:v>
                      </c:pt>
                      <c:pt idx="1096">
                        <c:v>43466.406655092593</c:v>
                      </c:pt>
                      <c:pt idx="1097">
                        <c:v>43466.406666666669</c:v>
                      </c:pt>
                      <c:pt idx="1098">
                        <c:v>43466.406678240739</c:v>
                      </c:pt>
                      <c:pt idx="1099">
                        <c:v>43466.406689814823</c:v>
                      </c:pt>
                      <c:pt idx="1100">
                        <c:v>43466.406701388893</c:v>
                      </c:pt>
                      <c:pt idx="1101">
                        <c:v>43466.406712962962</c:v>
                      </c:pt>
                      <c:pt idx="1102">
                        <c:v>43466.406724537039</c:v>
                      </c:pt>
                      <c:pt idx="1103">
                        <c:v>43466.406736111108</c:v>
                      </c:pt>
                      <c:pt idx="1104">
                        <c:v>43466.406747685192</c:v>
                      </c:pt>
                      <c:pt idx="1105">
                        <c:v>43466.406759259262</c:v>
                      </c:pt>
                      <c:pt idx="1106">
                        <c:v>43466.406770833331</c:v>
                      </c:pt>
                      <c:pt idx="1107">
                        <c:v>43466.406782407408</c:v>
                      </c:pt>
                      <c:pt idx="1108">
                        <c:v>43466.406793981478</c:v>
                      </c:pt>
                      <c:pt idx="1109">
                        <c:v>43466.406805555547</c:v>
                      </c:pt>
                      <c:pt idx="1110">
                        <c:v>43466.406817129631</c:v>
                      </c:pt>
                      <c:pt idx="1111">
                        <c:v>43466.406828703701</c:v>
                      </c:pt>
                      <c:pt idx="1112">
                        <c:v>43466.406840277778</c:v>
                      </c:pt>
                      <c:pt idx="1113">
                        <c:v>43466.406851851847</c:v>
                      </c:pt>
                      <c:pt idx="1114">
                        <c:v>43466.406863425917</c:v>
                      </c:pt>
                      <c:pt idx="1115">
                        <c:v>43466.406875000001</c:v>
                      </c:pt>
                      <c:pt idx="1116">
                        <c:v>43466.406886574077</c:v>
                      </c:pt>
                      <c:pt idx="1117">
                        <c:v>43466.406898148147</c:v>
                      </c:pt>
                      <c:pt idx="1118">
                        <c:v>43466.406909722216</c:v>
                      </c:pt>
                      <c:pt idx="1119">
                        <c:v>43466.406921296293</c:v>
                      </c:pt>
                      <c:pt idx="1120">
                        <c:v>43466.40693287037</c:v>
                      </c:pt>
                      <c:pt idx="1121">
                        <c:v>43466.406944444447</c:v>
                      </c:pt>
                      <c:pt idx="1122">
                        <c:v>43466.406956018523</c:v>
                      </c:pt>
                      <c:pt idx="1123">
                        <c:v>43466.406967592593</c:v>
                      </c:pt>
                      <c:pt idx="1124">
                        <c:v>43466.40697916667</c:v>
                      </c:pt>
                      <c:pt idx="1125">
                        <c:v>43466.406990740739</c:v>
                      </c:pt>
                      <c:pt idx="1126">
                        <c:v>43466.407002314823</c:v>
                      </c:pt>
                      <c:pt idx="1127">
                        <c:v>43466.407013888893</c:v>
                      </c:pt>
                      <c:pt idx="1128">
                        <c:v>43466.407025462962</c:v>
                      </c:pt>
                      <c:pt idx="1129">
                        <c:v>43466.407037037039</c:v>
                      </c:pt>
                      <c:pt idx="1130">
                        <c:v>43466.407048611109</c:v>
                      </c:pt>
                      <c:pt idx="1131">
                        <c:v>43466.407060185193</c:v>
                      </c:pt>
                      <c:pt idx="1132">
                        <c:v>43466.407071759262</c:v>
                      </c:pt>
                      <c:pt idx="1133">
                        <c:v>43466.407083333332</c:v>
                      </c:pt>
                      <c:pt idx="1134">
                        <c:v>43466.407094907408</c:v>
                      </c:pt>
                      <c:pt idx="1135">
                        <c:v>43466.407106481478</c:v>
                      </c:pt>
                      <c:pt idx="1136">
                        <c:v>43466.407118055547</c:v>
                      </c:pt>
                      <c:pt idx="1137">
                        <c:v>43466.407129629632</c:v>
                      </c:pt>
                      <c:pt idx="1138">
                        <c:v>43466.407141203701</c:v>
                      </c:pt>
                      <c:pt idx="1139">
                        <c:v>43466.407152777778</c:v>
                      </c:pt>
                      <c:pt idx="1140">
                        <c:v>43466.407164351847</c:v>
                      </c:pt>
                      <c:pt idx="1141">
                        <c:v>43466.407175925917</c:v>
                      </c:pt>
                      <c:pt idx="1142">
                        <c:v>43466.407187500001</c:v>
                      </c:pt>
                      <c:pt idx="1143">
                        <c:v>43466.407199074078</c:v>
                      </c:pt>
                      <c:pt idx="1144">
                        <c:v>43466.407210648147</c:v>
                      </c:pt>
                      <c:pt idx="1145">
                        <c:v>43466.407222222217</c:v>
                      </c:pt>
                      <c:pt idx="1146">
                        <c:v>43466.407233796293</c:v>
                      </c:pt>
                      <c:pt idx="1147">
                        <c:v>43466.40724537037</c:v>
                      </c:pt>
                      <c:pt idx="1148">
                        <c:v>43466.407256944447</c:v>
                      </c:pt>
                      <c:pt idx="1149">
                        <c:v>43466.407268518517</c:v>
                      </c:pt>
                      <c:pt idx="1150">
                        <c:v>43466.407280092593</c:v>
                      </c:pt>
                      <c:pt idx="1151">
                        <c:v>43466.40729166667</c:v>
                      </c:pt>
                      <c:pt idx="1152">
                        <c:v>43466.40730324074</c:v>
                      </c:pt>
                      <c:pt idx="1153">
                        <c:v>43466.407314814824</c:v>
                      </c:pt>
                      <c:pt idx="1154">
                        <c:v>43466.407326388893</c:v>
                      </c:pt>
                      <c:pt idx="1155">
                        <c:v>43466.407337962963</c:v>
                      </c:pt>
                      <c:pt idx="1156">
                        <c:v>43466.407349537039</c:v>
                      </c:pt>
                      <c:pt idx="1157">
                        <c:v>43466.407361111109</c:v>
                      </c:pt>
                      <c:pt idx="1158">
                        <c:v>43466.407372685193</c:v>
                      </c:pt>
                      <c:pt idx="1159">
                        <c:v>43466.407384259262</c:v>
                      </c:pt>
                      <c:pt idx="1160">
                        <c:v>43466.407395833332</c:v>
                      </c:pt>
                      <c:pt idx="1161">
                        <c:v>43466.407407407409</c:v>
                      </c:pt>
                      <c:pt idx="1162">
                        <c:v>43466.407418981478</c:v>
                      </c:pt>
                      <c:pt idx="1163">
                        <c:v>43466.407430555562</c:v>
                      </c:pt>
                      <c:pt idx="1164">
                        <c:v>43466.407442129632</c:v>
                      </c:pt>
                      <c:pt idx="1165">
                        <c:v>43466.407453703701</c:v>
                      </c:pt>
                      <c:pt idx="1166">
                        <c:v>43466.407465277778</c:v>
                      </c:pt>
                      <c:pt idx="1167">
                        <c:v>43466.407476851848</c:v>
                      </c:pt>
                      <c:pt idx="1168">
                        <c:v>43466.407488425917</c:v>
                      </c:pt>
                      <c:pt idx="1169">
                        <c:v>43466.407500000001</c:v>
                      </c:pt>
                      <c:pt idx="1170">
                        <c:v>43466.407511574071</c:v>
                      </c:pt>
                      <c:pt idx="1171">
                        <c:v>43466.407523148147</c:v>
                      </c:pt>
                      <c:pt idx="1172">
                        <c:v>43466.407534722217</c:v>
                      </c:pt>
                      <c:pt idx="1173">
                        <c:v>43466.407546296286</c:v>
                      </c:pt>
                      <c:pt idx="1174">
                        <c:v>43466.407557870371</c:v>
                      </c:pt>
                      <c:pt idx="1175">
                        <c:v>43466.407569444447</c:v>
                      </c:pt>
                      <c:pt idx="1176">
                        <c:v>43466.407581018517</c:v>
                      </c:pt>
                      <c:pt idx="1177">
                        <c:v>43466.407592592594</c:v>
                      </c:pt>
                      <c:pt idx="1178">
                        <c:v>43466.407604166663</c:v>
                      </c:pt>
                      <c:pt idx="1179">
                        <c:v>43466.40761574074</c:v>
                      </c:pt>
                      <c:pt idx="1180">
                        <c:v>43466.407627314817</c:v>
                      </c:pt>
                      <c:pt idx="1181">
                        <c:v>43466.407638888893</c:v>
                      </c:pt>
                      <c:pt idx="1182">
                        <c:v>43466.407650462963</c:v>
                      </c:pt>
                      <c:pt idx="1183">
                        <c:v>43466.40766203704</c:v>
                      </c:pt>
                      <c:pt idx="1184">
                        <c:v>43466.407673611109</c:v>
                      </c:pt>
                      <c:pt idx="1185">
                        <c:v>43466.407685185193</c:v>
                      </c:pt>
                      <c:pt idx="1186">
                        <c:v>43466.407696759263</c:v>
                      </c:pt>
                      <c:pt idx="1187">
                        <c:v>43466.407708333332</c:v>
                      </c:pt>
                      <c:pt idx="1188">
                        <c:v>43466.407719907409</c:v>
                      </c:pt>
                      <c:pt idx="1189">
                        <c:v>43466.407731481479</c:v>
                      </c:pt>
                      <c:pt idx="1190">
                        <c:v>43466.407743055563</c:v>
                      </c:pt>
                      <c:pt idx="1191">
                        <c:v>43466.407754629632</c:v>
                      </c:pt>
                      <c:pt idx="1192">
                        <c:v>43466.407766203702</c:v>
                      </c:pt>
                      <c:pt idx="1193">
                        <c:v>43466.407777777778</c:v>
                      </c:pt>
                      <c:pt idx="1194">
                        <c:v>43466.407789351862</c:v>
                      </c:pt>
                      <c:pt idx="1195">
                        <c:v>43466.407800925917</c:v>
                      </c:pt>
                      <c:pt idx="1196">
                        <c:v>43466.407812500001</c:v>
                      </c:pt>
                      <c:pt idx="1197">
                        <c:v>43466.407824074071</c:v>
                      </c:pt>
                      <c:pt idx="1198">
                        <c:v>43466.407835648148</c:v>
                      </c:pt>
                      <c:pt idx="1199">
                        <c:v>43466.407847222217</c:v>
                      </c:pt>
                      <c:pt idx="1200">
                        <c:v>43466.407858796287</c:v>
                      </c:pt>
                      <c:pt idx="1201">
                        <c:v>43466.407870370371</c:v>
                      </c:pt>
                      <c:pt idx="1202">
                        <c:v>43466.407881944448</c:v>
                      </c:pt>
                      <c:pt idx="1203">
                        <c:v>43466.407893518517</c:v>
                      </c:pt>
                      <c:pt idx="1204">
                        <c:v>43466.407905092587</c:v>
                      </c:pt>
                      <c:pt idx="1205">
                        <c:v>43466.407916666663</c:v>
                      </c:pt>
                      <c:pt idx="1206">
                        <c:v>43466.40792824074</c:v>
                      </c:pt>
                      <c:pt idx="1207">
                        <c:v>43466.407939814817</c:v>
                      </c:pt>
                      <c:pt idx="1208">
                        <c:v>43466.407951388886</c:v>
                      </c:pt>
                      <c:pt idx="1209">
                        <c:v>43466.407962962963</c:v>
                      </c:pt>
                      <c:pt idx="1210">
                        <c:v>43466.40797453704</c:v>
                      </c:pt>
                      <c:pt idx="1211">
                        <c:v>43466.407986111109</c:v>
                      </c:pt>
                      <c:pt idx="1212">
                        <c:v>43466.407997685194</c:v>
                      </c:pt>
                      <c:pt idx="1213">
                        <c:v>43466.408009259263</c:v>
                      </c:pt>
                      <c:pt idx="1214">
                        <c:v>43466.408020833333</c:v>
                      </c:pt>
                      <c:pt idx="1215">
                        <c:v>43466.408032407409</c:v>
                      </c:pt>
                      <c:pt idx="1216">
                        <c:v>43466.408043981479</c:v>
                      </c:pt>
                      <c:pt idx="1217">
                        <c:v>43466.408055555563</c:v>
                      </c:pt>
                      <c:pt idx="1218">
                        <c:v>43466.408067129632</c:v>
                      </c:pt>
                      <c:pt idx="1219">
                        <c:v>43466.408078703702</c:v>
                      </c:pt>
                      <c:pt idx="1220">
                        <c:v>43466.408090277779</c:v>
                      </c:pt>
                      <c:pt idx="1221">
                        <c:v>43466.408101851863</c:v>
                      </c:pt>
                      <c:pt idx="1222">
                        <c:v>43466.408113425918</c:v>
                      </c:pt>
                      <c:pt idx="1223">
                        <c:v>43466.408125000002</c:v>
                      </c:pt>
                      <c:pt idx="1224">
                        <c:v>43466.408136574071</c:v>
                      </c:pt>
                      <c:pt idx="1225">
                        <c:v>43466.408148148148</c:v>
                      </c:pt>
                      <c:pt idx="1226">
                        <c:v>43466.408159722218</c:v>
                      </c:pt>
                      <c:pt idx="1227">
                        <c:v>43466.408171296287</c:v>
                      </c:pt>
                      <c:pt idx="1228">
                        <c:v>43466.408182870371</c:v>
                      </c:pt>
                      <c:pt idx="1229">
                        <c:v>43466.408194444448</c:v>
                      </c:pt>
                      <c:pt idx="1230">
                        <c:v>43466.408206018517</c:v>
                      </c:pt>
                      <c:pt idx="1231">
                        <c:v>43466.408217592587</c:v>
                      </c:pt>
                      <c:pt idx="1232">
                        <c:v>43466.408229166656</c:v>
                      </c:pt>
                      <c:pt idx="1233">
                        <c:v>43466.40824074074</c:v>
                      </c:pt>
                      <c:pt idx="1234">
                        <c:v>43466.408252314817</c:v>
                      </c:pt>
                      <c:pt idx="1235">
                        <c:v>43466.408263888887</c:v>
                      </c:pt>
                      <c:pt idx="1236">
                        <c:v>43466.408275462964</c:v>
                      </c:pt>
                      <c:pt idx="1237">
                        <c:v>43466.40828703704</c:v>
                      </c:pt>
                      <c:pt idx="1238">
                        <c:v>43466.40829861111</c:v>
                      </c:pt>
                      <c:pt idx="1239">
                        <c:v>43466.408310185187</c:v>
                      </c:pt>
                      <c:pt idx="1240">
                        <c:v>43466.408321759263</c:v>
                      </c:pt>
                      <c:pt idx="1241">
                        <c:v>43466.408333333333</c:v>
                      </c:pt>
                      <c:pt idx="1242">
                        <c:v>43466.40834490741</c:v>
                      </c:pt>
                      <c:pt idx="1243">
                        <c:v>43466.408356481479</c:v>
                      </c:pt>
                      <c:pt idx="1244">
                        <c:v>43466.408368055563</c:v>
                      </c:pt>
                      <c:pt idx="1245">
                        <c:v>43466.408379629633</c:v>
                      </c:pt>
                      <c:pt idx="1246">
                        <c:v>43466.408391203702</c:v>
                      </c:pt>
                      <c:pt idx="1247">
                        <c:v>43466.408402777779</c:v>
                      </c:pt>
                      <c:pt idx="1248">
                        <c:v>43466.408414351848</c:v>
                      </c:pt>
                      <c:pt idx="1249">
                        <c:v>43466.408425925933</c:v>
                      </c:pt>
                      <c:pt idx="1250">
                        <c:v>43466.408437500002</c:v>
                      </c:pt>
                      <c:pt idx="1251">
                        <c:v>43466.408449074072</c:v>
                      </c:pt>
                      <c:pt idx="1252">
                        <c:v>43466.408460648148</c:v>
                      </c:pt>
                      <c:pt idx="1253">
                        <c:v>43466.408472222232</c:v>
                      </c:pt>
                      <c:pt idx="1254">
                        <c:v>43466.408483796287</c:v>
                      </c:pt>
                      <c:pt idx="1255">
                        <c:v>43466.408495370371</c:v>
                      </c:pt>
                      <c:pt idx="1256">
                        <c:v>43466.408506944441</c:v>
                      </c:pt>
                      <c:pt idx="1257">
                        <c:v>43466.408518518518</c:v>
                      </c:pt>
                      <c:pt idx="1258">
                        <c:v>43466.408530092587</c:v>
                      </c:pt>
                      <c:pt idx="1259">
                        <c:v>43466.408541666657</c:v>
                      </c:pt>
                      <c:pt idx="1260">
                        <c:v>43466.408553240741</c:v>
                      </c:pt>
                      <c:pt idx="1261">
                        <c:v>43466.408564814818</c:v>
                      </c:pt>
                      <c:pt idx="1262">
                        <c:v>43466.408576388887</c:v>
                      </c:pt>
                      <c:pt idx="1263">
                        <c:v>43466.408587962957</c:v>
                      </c:pt>
                      <c:pt idx="1264">
                        <c:v>43466.408599537041</c:v>
                      </c:pt>
                      <c:pt idx="1265">
                        <c:v>43466.40861111111</c:v>
                      </c:pt>
                      <c:pt idx="1266">
                        <c:v>43466.408622685187</c:v>
                      </c:pt>
                      <c:pt idx="1267">
                        <c:v>43466.408634259264</c:v>
                      </c:pt>
                      <c:pt idx="1268">
                        <c:v>43466.408645833333</c:v>
                      </c:pt>
                      <c:pt idx="1269">
                        <c:v>43466.40865740741</c:v>
                      </c:pt>
                      <c:pt idx="1270">
                        <c:v>43466.408668981479</c:v>
                      </c:pt>
                      <c:pt idx="1271">
                        <c:v>43466.408680555563</c:v>
                      </c:pt>
                      <c:pt idx="1272">
                        <c:v>43466.408692129633</c:v>
                      </c:pt>
                      <c:pt idx="1273">
                        <c:v>43466.408703703702</c:v>
                      </c:pt>
                      <c:pt idx="1274">
                        <c:v>43466.408715277779</c:v>
                      </c:pt>
                      <c:pt idx="1275">
                        <c:v>43466.408726851849</c:v>
                      </c:pt>
                      <c:pt idx="1276">
                        <c:v>43466.408738425933</c:v>
                      </c:pt>
                      <c:pt idx="1277">
                        <c:v>43466.408750000002</c:v>
                      </c:pt>
                      <c:pt idx="1278">
                        <c:v>43466.408761574072</c:v>
                      </c:pt>
                      <c:pt idx="1279">
                        <c:v>43466.408773148149</c:v>
                      </c:pt>
                      <c:pt idx="1280">
                        <c:v>43466.408784722233</c:v>
                      </c:pt>
                      <c:pt idx="1281">
                        <c:v>43466.408796296288</c:v>
                      </c:pt>
                      <c:pt idx="1282">
                        <c:v>43466.408807870372</c:v>
                      </c:pt>
                      <c:pt idx="1283">
                        <c:v>43466.408819444441</c:v>
                      </c:pt>
                      <c:pt idx="1284">
                        <c:v>43466.408831018518</c:v>
                      </c:pt>
                      <c:pt idx="1285">
                        <c:v>43466.408842592587</c:v>
                      </c:pt>
                      <c:pt idx="1286">
                        <c:v>43466.408854166657</c:v>
                      </c:pt>
                      <c:pt idx="1287">
                        <c:v>43466.408865740741</c:v>
                      </c:pt>
                      <c:pt idx="1288">
                        <c:v>43466.408877314818</c:v>
                      </c:pt>
                      <c:pt idx="1289">
                        <c:v>43466.408888888887</c:v>
                      </c:pt>
                      <c:pt idx="1290">
                        <c:v>43466.408900462957</c:v>
                      </c:pt>
                      <c:pt idx="1291">
                        <c:v>43466.408912037034</c:v>
                      </c:pt>
                      <c:pt idx="1292">
                        <c:v>43466.40892361111</c:v>
                      </c:pt>
                      <c:pt idx="1293">
                        <c:v>43466.408935185187</c:v>
                      </c:pt>
                      <c:pt idx="1294">
                        <c:v>43466.408946759257</c:v>
                      </c:pt>
                      <c:pt idx="1295">
                        <c:v>43466.408958333333</c:v>
                      </c:pt>
                      <c:pt idx="1296">
                        <c:v>43466.40896990741</c:v>
                      </c:pt>
                      <c:pt idx="1297">
                        <c:v>43466.40898148148</c:v>
                      </c:pt>
                      <c:pt idx="1298">
                        <c:v>43466.408993055556</c:v>
                      </c:pt>
                      <c:pt idx="1299">
                        <c:v>43466.409004629633</c:v>
                      </c:pt>
                      <c:pt idx="1300">
                        <c:v>43466.409016203703</c:v>
                      </c:pt>
                      <c:pt idx="1301">
                        <c:v>43466.40902777778</c:v>
                      </c:pt>
                      <c:pt idx="1302">
                        <c:v>43466.409039351849</c:v>
                      </c:pt>
                      <c:pt idx="1303">
                        <c:v>43466.409050925933</c:v>
                      </c:pt>
                      <c:pt idx="1304">
                        <c:v>43466.409062500003</c:v>
                      </c:pt>
                      <c:pt idx="1305">
                        <c:v>43466.409074074072</c:v>
                      </c:pt>
                      <c:pt idx="1306">
                        <c:v>43466.409085648149</c:v>
                      </c:pt>
                      <c:pt idx="1307">
                        <c:v>43466.409097222233</c:v>
                      </c:pt>
                      <c:pt idx="1308">
                        <c:v>43466.409108796302</c:v>
                      </c:pt>
                      <c:pt idx="1309">
                        <c:v>43466.409120370372</c:v>
                      </c:pt>
                      <c:pt idx="1310">
                        <c:v>43466.409131944441</c:v>
                      </c:pt>
                      <c:pt idx="1311">
                        <c:v>43466.409143518518</c:v>
                      </c:pt>
                      <c:pt idx="1312">
                        <c:v>43466.409155092602</c:v>
                      </c:pt>
                      <c:pt idx="1313">
                        <c:v>43466.409166666657</c:v>
                      </c:pt>
                      <c:pt idx="1314">
                        <c:v>43466.409178240741</c:v>
                      </c:pt>
                      <c:pt idx="1315">
                        <c:v>43466.409189814818</c:v>
                      </c:pt>
                      <c:pt idx="1316">
                        <c:v>43466.409201388888</c:v>
                      </c:pt>
                      <c:pt idx="1317">
                        <c:v>43466.409212962957</c:v>
                      </c:pt>
                      <c:pt idx="1318">
                        <c:v>43466.409224537027</c:v>
                      </c:pt>
                      <c:pt idx="1319">
                        <c:v>43466.409236111111</c:v>
                      </c:pt>
                      <c:pt idx="1320">
                        <c:v>43466.409247685187</c:v>
                      </c:pt>
                      <c:pt idx="1321">
                        <c:v>43466.409259259257</c:v>
                      </c:pt>
                      <c:pt idx="1322">
                        <c:v>43466.409270833326</c:v>
                      </c:pt>
                      <c:pt idx="1323">
                        <c:v>43466.409282407411</c:v>
                      </c:pt>
                      <c:pt idx="1324">
                        <c:v>43466.40929398148</c:v>
                      </c:pt>
                      <c:pt idx="1325">
                        <c:v>43466.409305555557</c:v>
                      </c:pt>
                      <c:pt idx="1326">
                        <c:v>43466.409317129634</c:v>
                      </c:pt>
                      <c:pt idx="1327">
                        <c:v>43466.409328703703</c:v>
                      </c:pt>
                      <c:pt idx="1328">
                        <c:v>43466.40934027778</c:v>
                      </c:pt>
                      <c:pt idx="1329">
                        <c:v>43466.409351851849</c:v>
                      </c:pt>
                      <c:pt idx="1330">
                        <c:v>43466.409363425933</c:v>
                      </c:pt>
                      <c:pt idx="1331">
                        <c:v>43466.409375000003</c:v>
                      </c:pt>
                      <c:pt idx="1332">
                        <c:v>43466.409386574072</c:v>
                      </c:pt>
                      <c:pt idx="1333">
                        <c:v>43466.409398148149</c:v>
                      </c:pt>
                      <c:pt idx="1334">
                        <c:v>43466.409409722219</c:v>
                      </c:pt>
                      <c:pt idx="1335">
                        <c:v>43466.409421296303</c:v>
                      </c:pt>
                      <c:pt idx="1336">
                        <c:v>43466.409432870372</c:v>
                      </c:pt>
                      <c:pt idx="1337">
                        <c:v>43466.409444444442</c:v>
                      </c:pt>
                      <c:pt idx="1338">
                        <c:v>43466.409456018519</c:v>
                      </c:pt>
                      <c:pt idx="1339">
                        <c:v>43466.409467592603</c:v>
                      </c:pt>
                      <c:pt idx="1340">
                        <c:v>43466.409479166658</c:v>
                      </c:pt>
                      <c:pt idx="1341">
                        <c:v>43466.409490740742</c:v>
                      </c:pt>
                      <c:pt idx="1342">
                        <c:v>43466.409502314818</c:v>
                      </c:pt>
                      <c:pt idx="1343">
                        <c:v>43466.409513888888</c:v>
                      </c:pt>
                      <c:pt idx="1344">
                        <c:v>43466.409525462957</c:v>
                      </c:pt>
                      <c:pt idx="1345">
                        <c:v>43466.409537037027</c:v>
                      </c:pt>
                      <c:pt idx="1346">
                        <c:v>43466.409548611111</c:v>
                      </c:pt>
                      <c:pt idx="1347">
                        <c:v>43466.409560185188</c:v>
                      </c:pt>
                      <c:pt idx="1348">
                        <c:v>43466.409571759257</c:v>
                      </c:pt>
                      <c:pt idx="1349">
                        <c:v>43466.409583333327</c:v>
                      </c:pt>
                      <c:pt idx="1350">
                        <c:v>43466.409594907411</c:v>
                      </c:pt>
                      <c:pt idx="1351">
                        <c:v>43466.40960648148</c:v>
                      </c:pt>
                      <c:pt idx="1352">
                        <c:v>43466.409618055557</c:v>
                      </c:pt>
                      <c:pt idx="1353">
                        <c:v>43466.409629629627</c:v>
                      </c:pt>
                      <c:pt idx="1354">
                        <c:v>43466.409641203703</c:v>
                      </c:pt>
                      <c:pt idx="1355">
                        <c:v>43466.40965277778</c:v>
                      </c:pt>
                      <c:pt idx="1356">
                        <c:v>43466.40966435185</c:v>
                      </c:pt>
                      <c:pt idx="1357">
                        <c:v>43466.409675925926</c:v>
                      </c:pt>
                      <c:pt idx="1358">
                        <c:v>43466.409687500003</c:v>
                      </c:pt>
                      <c:pt idx="1359">
                        <c:v>43466.409699074073</c:v>
                      </c:pt>
                      <c:pt idx="1360">
                        <c:v>43466.409710648149</c:v>
                      </c:pt>
                      <c:pt idx="1361">
                        <c:v>43466.409722222219</c:v>
                      </c:pt>
                      <c:pt idx="1362">
                        <c:v>43466.409733796303</c:v>
                      </c:pt>
                      <c:pt idx="1363">
                        <c:v>43466.409745370373</c:v>
                      </c:pt>
                      <c:pt idx="1364">
                        <c:v>43466.409756944442</c:v>
                      </c:pt>
                      <c:pt idx="1365">
                        <c:v>43466.409768518519</c:v>
                      </c:pt>
                      <c:pt idx="1366">
                        <c:v>43466.409780092603</c:v>
                      </c:pt>
                      <c:pt idx="1367">
                        <c:v>43466.409791666672</c:v>
                      </c:pt>
                      <c:pt idx="1368">
                        <c:v>43466.409803240742</c:v>
                      </c:pt>
                      <c:pt idx="1369">
                        <c:v>43466.409814814811</c:v>
                      </c:pt>
                      <c:pt idx="1370">
                        <c:v>43466.409826388888</c:v>
                      </c:pt>
                      <c:pt idx="1371">
                        <c:v>43466.409837962958</c:v>
                      </c:pt>
                      <c:pt idx="1372">
                        <c:v>43466.409849537027</c:v>
                      </c:pt>
                      <c:pt idx="1373">
                        <c:v>43466.409861111111</c:v>
                      </c:pt>
                      <c:pt idx="1374">
                        <c:v>43466.409872685188</c:v>
                      </c:pt>
                      <c:pt idx="1375">
                        <c:v>43466.409884259258</c:v>
                      </c:pt>
                      <c:pt idx="1376">
                        <c:v>43466.409895833327</c:v>
                      </c:pt>
                      <c:pt idx="1377">
                        <c:v>43466.409907407397</c:v>
                      </c:pt>
                      <c:pt idx="1378">
                        <c:v>43466.409918981481</c:v>
                      </c:pt>
                      <c:pt idx="1379">
                        <c:v>43466.409930555557</c:v>
                      </c:pt>
                      <c:pt idx="1380">
                        <c:v>43466.409942129627</c:v>
                      </c:pt>
                      <c:pt idx="1381">
                        <c:v>43466.409953703696</c:v>
                      </c:pt>
                      <c:pt idx="1382">
                        <c:v>43466.40996527778</c:v>
                      </c:pt>
                      <c:pt idx="1383">
                        <c:v>43466.40997685185</c:v>
                      </c:pt>
                      <c:pt idx="1384">
                        <c:v>43466.409988425927</c:v>
                      </c:pt>
                      <c:pt idx="1385">
                        <c:v>43466.41</c:v>
                      </c:pt>
                      <c:pt idx="1386">
                        <c:v>43466.410011574073</c:v>
                      </c:pt>
                      <c:pt idx="1387">
                        <c:v>43466.41002314815</c:v>
                      </c:pt>
                      <c:pt idx="1388">
                        <c:v>43466.410034722219</c:v>
                      </c:pt>
                      <c:pt idx="1389">
                        <c:v>43466.410046296303</c:v>
                      </c:pt>
                      <c:pt idx="1390">
                        <c:v>43466.410057870373</c:v>
                      </c:pt>
                      <c:pt idx="1391">
                        <c:v>43466.410069444442</c:v>
                      </c:pt>
                      <c:pt idx="1392">
                        <c:v>43466.410081018519</c:v>
                      </c:pt>
                      <c:pt idx="1393">
                        <c:v>43466.410092592603</c:v>
                      </c:pt>
                      <c:pt idx="1394">
                        <c:v>43466.410104166673</c:v>
                      </c:pt>
                      <c:pt idx="1395">
                        <c:v>43466.410115740742</c:v>
                      </c:pt>
                      <c:pt idx="1396">
                        <c:v>43466.410127314812</c:v>
                      </c:pt>
                      <c:pt idx="1397">
                        <c:v>43466.410138888888</c:v>
                      </c:pt>
                      <c:pt idx="1398">
                        <c:v>43466.410150462973</c:v>
                      </c:pt>
                      <c:pt idx="1399">
                        <c:v>43466.410162037027</c:v>
                      </c:pt>
                      <c:pt idx="1400">
                        <c:v>43466.410173611112</c:v>
                      </c:pt>
                      <c:pt idx="1401">
                        <c:v>43466.410185185188</c:v>
                      </c:pt>
                      <c:pt idx="1402">
                        <c:v>43466.410196759258</c:v>
                      </c:pt>
                      <c:pt idx="1403">
                        <c:v>43466.410208333327</c:v>
                      </c:pt>
                      <c:pt idx="1404">
                        <c:v>43466.410219907397</c:v>
                      </c:pt>
                      <c:pt idx="1405">
                        <c:v>43466.410231481481</c:v>
                      </c:pt>
                      <c:pt idx="1406">
                        <c:v>43466.410243055558</c:v>
                      </c:pt>
                      <c:pt idx="1407">
                        <c:v>43466.410254629627</c:v>
                      </c:pt>
                      <c:pt idx="1408">
                        <c:v>43466.410266203697</c:v>
                      </c:pt>
                      <c:pt idx="1409">
                        <c:v>43466.410277777781</c:v>
                      </c:pt>
                      <c:pt idx="1410">
                        <c:v>43466.41028935185</c:v>
                      </c:pt>
                      <c:pt idx="1411">
                        <c:v>43466.410300925927</c:v>
                      </c:pt>
                      <c:pt idx="1412">
                        <c:v>43466.410312499997</c:v>
                      </c:pt>
                      <c:pt idx="1413">
                        <c:v>43466.410324074073</c:v>
                      </c:pt>
                      <c:pt idx="1414">
                        <c:v>43466.41033564815</c:v>
                      </c:pt>
                      <c:pt idx="1415">
                        <c:v>43466.41034722222</c:v>
                      </c:pt>
                      <c:pt idx="1416">
                        <c:v>43466.410358796304</c:v>
                      </c:pt>
                      <c:pt idx="1417">
                        <c:v>43466.410370370373</c:v>
                      </c:pt>
                      <c:pt idx="1418">
                        <c:v>43466.410381944443</c:v>
                      </c:pt>
                      <c:pt idx="1419">
                        <c:v>43466.410393518519</c:v>
                      </c:pt>
                      <c:pt idx="1420">
                        <c:v>43466.410405092603</c:v>
                      </c:pt>
                      <c:pt idx="1421">
                        <c:v>43466.410416666673</c:v>
                      </c:pt>
                      <c:pt idx="1422">
                        <c:v>43466.410428240742</c:v>
                      </c:pt>
                      <c:pt idx="1423">
                        <c:v>43466.410439814812</c:v>
                      </c:pt>
                      <c:pt idx="1424">
                        <c:v>43466.410451388889</c:v>
                      </c:pt>
                      <c:pt idx="1425">
                        <c:v>43466.410462962973</c:v>
                      </c:pt>
                      <c:pt idx="1426">
                        <c:v>43466.410474537042</c:v>
                      </c:pt>
                      <c:pt idx="1427">
                        <c:v>43466.410486111112</c:v>
                      </c:pt>
                      <c:pt idx="1428">
                        <c:v>43466.410497685189</c:v>
                      </c:pt>
                      <c:pt idx="1429">
                        <c:v>43466.410509259258</c:v>
                      </c:pt>
                      <c:pt idx="1430">
                        <c:v>43466.410520833328</c:v>
                      </c:pt>
                      <c:pt idx="1431">
                        <c:v>43466.410532407397</c:v>
                      </c:pt>
                      <c:pt idx="1432">
                        <c:v>43466.410543981481</c:v>
                      </c:pt>
                      <c:pt idx="1433">
                        <c:v>43466.410555555558</c:v>
                      </c:pt>
                      <c:pt idx="1434">
                        <c:v>43466.410567129627</c:v>
                      </c:pt>
                      <c:pt idx="1435">
                        <c:v>43466.410578703697</c:v>
                      </c:pt>
                      <c:pt idx="1436">
                        <c:v>43466.410590277781</c:v>
                      </c:pt>
                      <c:pt idx="1437">
                        <c:v>43466.410601851851</c:v>
                      </c:pt>
                      <c:pt idx="1438">
                        <c:v>43466.410613425927</c:v>
                      </c:pt>
                      <c:pt idx="1439">
                        <c:v>43466.410624999997</c:v>
                      </c:pt>
                      <c:pt idx="1440">
                        <c:v>43466.410636574074</c:v>
                      </c:pt>
                      <c:pt idx="1441">
                        <c:v>43466.41064814815</c:v>
                      </c:pt>
                      <c:pt idx="1442">
                        <c:v>43466.41065972222</c:v>
                      </c:pt>
                      <c:pt idx="1443">
                        <c:v>43466.410671296297</c:v>
                      </c:pt>
                      <c:pt idx="1444">
                        <c:v>43466.410682870373</c:v>
                      </c:pt>
                      <c:pt idx="1445">
                        <c:v>43466.410694444443</c:v>
                      </c:pt>
                      <c:pt idx="1446">
                        <c:v>43466.41070601852</c:v>
                      </c:pt>
                      <c:pt idx="1447">
                        <c:v>43466.410717592589</c:v>
                      </c:pt>
                      <c:pt idx="1448">
                        <c:v>43466.410729166673</c:v>
                      </c:pt>
                      <c:pt idx="1449">
                        <c:v>43466.410740740743</c:v>
                      </c:pt>
                      <c:pt idx="1450">
                        <c:v>43466.410752314812</c:v>
                      </c:pt>
                      <c:pt idx="1451">
                        <c:v>43466.410763888889</c:v>
                      </c:pt>
                      <c:pt idx="1452">
                        <c:v>43466.410775462973</c:v>
                      </c:pt>
                      <c:pt idx="1453">
                        <c:v>43466.410787037043</c:v>
                      </c:pt>
                      <c:pt idx="1454">
                        <c:v>43466.410798611112</c:v>
                      </c:pt>
                      <c:pt idx="1455">
                        <c:v>43466.410810185182</c:v>
                      </c:pt>
                      <c:pt idx="1456">
                        <c:v>43466.410821759258</c:v>
                      </c:pt>
                      <c:pt idx="1457">
                        <c:v>43466.410833333342</c:v>
                      </c:pt>
                      <c:pt idx="1458">
                        <c:v>43466.410844907397</c:v>
                      </c:pt>
                      <c:pt idx="1459">
                        <c:v>43466.410856481481</c:v>
                      </c:pt>
                      <c:pt idx="1460">
                        <c:v>43466.410868055558</c:v>
                      </c:pt>
                      <c:pt idx="1461">
                        <c:v>43466.410879629628</c:v>
                      </c:pt>
                      <c:pt idx="1462">
                        <c:v>43466.410891203697</c:v>
                      </c:pt>
                      <c:pt idx="1463">
                        <c:v>43466.410902777781</c:v>
                      </c:pt>
                      <c:pt idx="1464">
                        <c:v>43466.410914351851</c:v>
                      </c:pt>
                      <c:pt idx="1465">
                        <c:v>43466.410925925928</c:v>
                      </c:pt>
                      <c:pt idx="1466">
                        <c:v>43466.410937499997</c:v>
                      </c:pt>
                      <c:pt idx="1467">
                        <c:v>43466.410949074067</c:v>
                      </c:pt>
                      <c:pt idx="1468">
                        <c:v>43466.410960648151</c:v>
                      </c:pt>
                      <c:pt idx="1469">
                        <c:v>43466.41097222222</c:v>
                      </c:pt>
                      <c:pt idx="1470">
                        <c:v>43466.410983796297</c:v>
                      </c:pt>
                      <c:pt idx="1471">
                        <c:v>43466.410995370366</c:v>
                      </c:pt>
                      <c:pt idx="1472">
                        <c:v>43466.411006944443</c:v>
                      </c:pt>
                      <c:pt idx="1473">
                        <c:v>43466.41101851852</c:v>
                      </c:pt>
                      <c:pt idx="1474">
                        <c:v>43466.411030092589</c:v>
                      </c:pt>
                      <c:pt idx="1475">
                        <c:v>43466.411041666674</c:v>
                      </c:pt>
                      <c:pt idx="1476">
                        <c:v>43466.411053240743</c:v>
                      </c:pt>
                      <c:pt idx="1477">
                        <c:v>43466.411064814813</c:v>
                      </c:pt>
                      <c:pt idx="1478">
                        <c:v>43466.411076388889</c:v>
                      </c:pt>
                      <c:pt idx="1479">
                        <c:v>43466.411087962973</c:v>
                      </c:pt>
                      <c:pt idx="1480">
                        <c:v>43466.411099537043</c:v>
                      </c:pt>
                      <c:pt idx="1481">
                        <c:v>43466.411111111112</c:v>
                      </c:pt>
                      <c:pt idx="1482">
                        <c:v>43466.411122685182</c:v>
                      </c:pt>
                      <c:pt idx="1483">
                        <c:v>43466.411134259259</c:v>
                      </c:pt>
                      <c:pt idx="1484">
                        <c:v>43466.411145833343</c:v>
                      </c:pt>
                      <c:pt idx="1485">
                        <c:v>43466.411157407398</c:v>
                      </c:pt>
                      <c:pt idx="1486">
                        <c:v>43466.411168981482</c:v>
                      </c:pt>
                      <c:pt idx="1487">
                        <c:v>43466.411180555559</c:v>
                      </c:pt>
                      <c:pt idx="1488">
                        <c:v>43466.411192129628</c:v>
                      </c:pt>
                      <c:pt idx="1489">
                        <c:v>43466.411203703698</c:v>
                      </c:pt>
                      <c:pt idx="1490">
                        <c:v>43466.411215277767</c:v>
                      </c:pt>
                      <c:pt idx="1491">
                        <c:v>43466.411226851851</c:v>
                      </c:pt>
                      <c:pt idx="1492">
                        <c:v>43466.411238425928</c:v>
                      </c:pt>
                      <c:pt idx="1493">
                        <c:v>43466.411249999997</c:v>
                      </c:pt>
                      <c:pt idx="1494">
                        <c:v>43466.411261574067</c:v>
                      </c:pt>
                      <c:pt idx="1495">
                        <c:v>43466.411273148151</c:v>
                      </c:pt>
                      <c:pt idx="1496">
                        <c:v>43466.41128472222</c:v>
                      </c:pt>
                      <c:pt idx="1497">
                        <c:v>43466.411296296297</c:v>
                      </c:pt>
                      <c:pt idx="1498">
                        <c:v>43466.411307870367</c:v>
                      </c:pt>
                      <c:pt idx="1499">
                        <c:v>43466.411319444444</c:v>
                      </c:pt>
                      <c:pt idx="1500">
                        <c:v>43466.41133101852</c:v>
                      </c:pt>
                      <c:pt idx="1501">
                        <c:v>43466.41134259259</c:v>
                      </c:pt>
                      <c:pt idx="1502">
                        <c:v>43466.411354166667</c:v>
                      </c:pt>
                      <c:pt idx="1503">
                        <c:v>43466.411365740743</c:v>
                      </c:pt>
                      <c:pt idx="1504">
                        <c:v>43466.411377314813</c:v>
                      </c:pt>
                      <c:pt idx="1505">
                        <c:v>43466.41138888889</c:v>
                      </c:pt>
                      <c:pt idx="1506">
                        <c:v>43466.411400462966</c:v>
                      </c:pt>
                      <c:pt idx="1507">
                        <c:v>43466.411412037043</c:v>
                      </c:pt>
                      <c:pt idx="1508">
                        <c:v>43466.411423611113</c:v>
                      </c:pt>
                      <c:pt idx="1509">
                        <c:v>43466.411435185182</c:v>
                      </c:pt>
                      <c:pt idx="1510">
                        <c:v>43466.411446759259</c:v>
                      </c:pt>
                      <c:pt idx="1511">
                        <c:v>43466.411458333343</c:v>
                      </c:pt>
                      <c:pt idx="1512">
                        <c:v>43466.411469907413</c:v>
                      </c:pt>
                      <c:pt idx="1513">
                        <c:v>43466.411481481482</c:v>
                      </c:pt>
                      <c:pt idx="1514">
                        <c:v>43466.411493055559</c:v>
                      </c:pt>
                      <c:pt idx="1515">
                        <c:v>43466.411504629628</c:v>
                      </c:pt>
                      <c:pt idx="1516">
                        <c:v>43466.411516203712</c:v>
                      </c:pt>
                      <c:pt idx="1517">
                        <c:v>43466.411527777767</c:v>
                      </c:pt>
                      <c:pt idx="1518">
                        <c:v>43466.411539351851</c:v>
                      </c:pt>
                      <c:pt idx="1519">
                        <c:v>43466.411550925928</c:v>
                      </c:pt>
                      <c:pt idx="1520">
                        <c:v>43466.411562499998</c:v>
                      </c:pt>
                      <c:pt idx="1521">
                        <c:v>43466.411574074067</c:v>
                      </c:pt>
                      <c:pt idx="1522">
                        <c:v>43466.411585648151</c:v>
                      </c:pt>
                      <c:pt idx="1523">
                        <c:v>43466.411597222221</c:v>
                      </c:pt>
                      <c:pt idx="1524">
                        <c:v>43466.411608796298</c:v>
                      </c:pt>
                      <c:pt idx="1525">
                        <c:v>43466.411620370367</c:v>
                      </c:pt>
                      <c:pt idx="1526">
                        <c:v>43466.411631944437</c:v>
                      </c:pt>
                      <c:pt idx="1527">
                        <c:v>43466.411643518521</c:v>
                      </c:pt>
                      <c:pt idx="1528">
                        <c:v>43466.41165509259</c:v>
                      </c:pt>
                      <c:pt idx="1529">
                        <c:v>43466.411666666667</c:v>
                      </c:pt>
                      <c:pt idx="1530">
                        <c:v>43466.411678240736</c:v>
                      </c:pt>
                      <c:pt idx="1531">
                        <c:v>43466.411689814813</c:v>
                      </c:pt>
                      <c:pt idx="1532">
                        <c:v>43466.41170138889</c:v>
                      </c:pt>
                      <c:pt idx="1533">
                        <c:v>43466.411712962959</c:v>
                      </c:pt>
                      <c:pt idx="1534">
                        <c:v>43466.411724537043</c:v>
                      </c:pt>
                      <c:pt idx="1535">
                        <c:v>43466.411736111113</c:v>
                      </c:pt>
                      <c:pt idx="1536">
                        <c:v>43466.411747685182</c:v>
                      </c:pt>
                      <c:pt idx="1537">
                        <c:v>43466.411759259259</c:v>
                      </c:pt>
                      <c:pt idx="1538">
                        <c:v>43466.411770833343</c:v>
                      </c:pt>
                      <c:pt idx="1539">
                        <c:v>43466.411782407413</c:v>
                      </c:pt>
                      <c:pt idx="1540">
                        <c:v>43466.411793981482</c:v>
                      </c:pt>
                      <c:pt idx="1541">
                        <c:v>43466.411805555559</c:v>
                      </c:pt>
                      <c:pt idx="1542">
                        <c:v>43466.411817129629</c:v>
                      </c:pt>
                      <c:pt idx="1543">
                        <c:v>43466.411828703713</c:v>
                      </c:pt>
                      <c:pt idx="1544">
                        <c:v>43466.411840277768</c:v>
                      </c:pt>
                      <c:pt idx="1545">
                        <c:v>43466.411851851852</c:v>
                      </c:pt>
                      <c:pt idx="1546">
                        <c:v>43466.411863425928</c:v>
                      </c:pt>
                      <c:pt idx="1547">
                        <c:v>43466.411874999998</c:v>
                      </c:pt>
                      <c:pt idx="1548">
                        <c:v>43466.411886574067</c:v>
                      </c:pt>
                      <c:pt idx="1549">
                        <c:v>43466.411898148152</c:v>
                      </c:pt>
                      <c:pt idx="1550">
                        <c:v>43466.411909722221</c:v>
                      </c:pt>
                      <c:pt idx="1551">
                        <c:v>43466.411921296298</c:v>
                      </c:pt>
                      <c:pt idx="1552">
                        <c:v>43466.411932870367</c:v>
                      </c:pt>
                      <c:pt idx="1553">
                        <c:v>43466.411944444437</c:v>
                      </c:pt>
                      <c:pt idx="1554">
                        <c:v>43466.411956018521</c:v>
                      </c:pt>
                      <c:pt idx="1555">
                        <c:v>43466.41196759259</c:v>
                      </c:pt>
                      <c:pt idx="1556">
                        <c:v>43466.411979166667</c:v>
                      </c:pt>
                      <c:pt idx="1557">
                        <c:v>43466.411990740737</c:v>
                      </c:pt>
                      <c:pt idx="1558">
                        <c:v>43466.412002314813</c:v>
                      </c:pt>
                      <c:pt idx="1559">
                        <c:v>43466.41201388889</c:v>
                      </c:pt>
                      <c:pt idx="1560">
                        <c:v>43466.41202546296</c:v>
                      </c:pt>
                      <c:pt idx="1561">
                        <c:v>43466.412037037036</c:v>
                      </c:pt>
                      <c:pt idx="1562">
                        <c:v>43466.412048611113</c:v>
                      </c:pt>
                      <c:pt idx="1563">
                        <c:v>43466.412060185183</c:v>
                      </c:pt>
                      <c:pt idx="1564">
                        <c:v>43466.41207175926</c:v>
                      </c:pt>
                      <c:pt idx="1565">
                        <c:v>43466.412083333344</c:v>
                      </c:pt>
                      <c:pt idx="1566">
                        <c:v>43466.412094907413</c:v>
                      </c:pt>
                      <c:pt idx="1567">
                        <c:v>43466.412106481483</c:v>
                      </c:pt>
                      <c:pt idx="1568">
                        <c:v>43466.412118055552</c:v>
                      </c:pt>
                      <c:pt idx="1569">
                        <c:v>43466.412129629629</c:v>
                      </c:pt>
                      <c:pt idx="1570">
                        <c:v>43466.412141203713</c:v>
                      </c:pt>
                      <c:pt idx="1571">
                        <c:v>43466.412152777782</c:v>
                      </c:pt>
                      <c:pt idx="1572">
                        <c:v>43466.412164351852</c:v>
                      </c:pt>
                      <c:pt idx="1573">
                        <c:v>43466.412175925929</c:v>
                      </c:pt>
                      <c:pt idx="1574">
                        <c:v>43466.412187499998</c:v>
                      </c:pt>
                      <c:pt idx="1575">
                        <c:v>43466.412199074082</c:v>
                      </c:pt>
                      <c:pt idx="1576">
                        <c:v>43466.412210648137</c:v>
                      </c:pt>
                      <c:pt idx="1577">
                        <c:v>43466.412222222221</c:v>
                      </c:pt>
                      <c:pt idx="1578">
                        <c:v>43466.412233796298</c:v>
                      </c:pt>
                      <c:pt idx="1579">
                        <c:v>43466.412245370368</c:v>
                      </c:pt>
                      <c:pt idx="1580">
                        <c:v>43466.412256944437</c:v>
                      </c:pt>
                      <c:pt idx="1581">
                        <c:v>43466.412268518521</c:v>
                      </c:pt>
                      <c:pt idx="1582">
                        <c:v>43466.412280092591</c:v>
                      </c:pt>
                      <c:pt idx="1583">
                        <c:v>43466.412291666667</c:v>
                      </c:pt>
                      <c:pt idx="1584">
                        <c:v>43466.412303240737</c:v>
                      </c:pt>
                      <c:pt idx="1585">
                        <c:v>43466.412314814806</c:v>
                      </c:pt>
                      <c:pt idx="1586">
                        <c:v>43466.412326388891</c:v>
                      </c:pt>
                      <c:pt idx="1587">
                        <c:v>43466.41233796296</c:v>
                      </c:pt>
                      <c:pt idx="1588">
                        <c:v>43466.412349537037</c:v>
                      </c:pt>
                      <c:pt idx="1589">
                        <c:v>43466.412361111114</c:v>
                      </c:pt>
                      <c:pt idx="1590">
                        <c:v>43466.412372685183</c:v>
                      </c:pt>
                      <c:pt idx="1591">
                        <c:v>43466.41238425926</c:v>
                      </c:pt>
                      <c:pt idx="1592">
                        <c:v>43466.412395833337</c:v>
                      </c:pt>
                      <c:pt idx="1593">
                        <c:v>43466.412407407413</c:v>
                      </c:pt>
                      <c:pt idx="1594">
                        <c:v>43466.412418981483</c:v>
                      </c:pt>
                      <c:pt idx="1595">
                        <c:v>43466.412430555552</c:v>
                      </c:pt>
                      <c:pt idx="1596">
                        <c:v>43466.412442129629</c:v>
                      </c:pt>
                      <c:pt idx="1597">
                        <c:v>43466.412453703713</c:v>
                      </c:pt>
                      <c:pt idx="1598">
                        <c:v>43466.412465277783</c:v>
                      </c:pt>
                      <c:pt idx="1599">
                        <c:v>43466.412476851852</c:v>
                      </c:pt>
                      <c:pt idx="1600">
                        <c:v>43466.412488425929</c:v>
                      </c:pt>
                      <c:pt idx="1601">
                        <c:v>43466.412499999999</c:v>
                      </c:pt>
                      <c:pt idx="1602">
                        <c:v>43466.412511574083</c:v>
                      </c:pt>
                      <c:pt idx="1603">
                        <c:v>43466.412523148138</c:v>
                      </c:pt>
                      <c:pt idx="1604">
                        <c:v>43466.412534722222</c:v>
                      </c:pt>
                      <c:pt idx="1605">
                        <c:v>43466.412546296298</c:v>
                      </c:pt>
                      <c:pt idx="1606">
                        <c:v>43466.412557870368</c:v>
                      </c:pt>
                      <c:pt idx="1607">
                        <c:v>43466.412569444437</c:v>
                      </c:pt>
                      <c:pt idx="1608">
                        <c:v>43466.412581018521</c:v>
                      </c:pt>
                      <c:pt idx="1609">
                        <c:v>43466.412592592591</c:v>
                      </c:pt>
                      <c:pt idx="1610">
                        <c:v>43466.412604166668</c:v>
                      </c:pt>
                      <c:pt idx="1611">
                        <c:v>43466.412615740737</c:v>
                      </c:pt>
                      <c:pt idx="1612">
                        <c:v>43466.412627314807</c:v>
                      </c:pt>
                      <c:pt idx="1613">
                        <c:v>43466.412638888891</c:v>
                      </c:pt>
                      <c:pt idx="1614">
                        <c:v>43466.41265046296</c:v>
                      </c:pt>
                      <c:pt idx="1615">
                        <c:v>43466.412662037037</c:v>
                      </c:pt>
                      <c:pt idx="1616">
                        <c:v>43466.412673611107</c:v>
                      </c:pt>
                      <c:pt idx="1617">
                        <c:v>43466.412685185183</c:v>
                      </c:pt>
                      <c:pt idx="1618">
                        <c:v>43466.41269675926</c:v>
                      </c:pt>
                      <c:pt idx="1619">
                        <c:v>43466.412708333337</c:v>
                      </c:pt>
                      <c:pt idx="1620">
                        <c:v>43466.412719907406</c:v>
                      </c:pt>
                      <c:pt idx="1621">
                        <c:v>43466.412731481483</c:v>
                      </c:pt>
                      <c:pt idx="1622">
                        <c:v>43466.412743055553</c:v>
                      </c:pt>
                      <c:pt idx="1623">
                        <c:v>43466.412754629629</c:v>
                      </c:pt>
                      <c:pt idx="1624">
                        <c:v>43466.412766203714</c:v>
                      </c:pt>
                      <c:pt idx="1625">
                        <c:v>43466.412777777783</c:v>
                      </c:pt>
                      <c:pt idx="1626">
                        <c:v>43466.412789351853</c:v>
                      </c:pt>
                      <c:pt idx="1627">
                        <c:v>43466.412800925929</c:v>
                      </c:pt>
                      <c:pt idx="1628">
                        <c:v>43466.412812499999</c:v>
                      </c:pt>
                      <c:pt idx="1629">
                        <c:v>43466.412824074083</c:v>
                      </c:pt>
                      <c:pt idx="1630">
                        <c:v>43466.412835648152</c:v>
                      </c:pt>
                      <c:pt idx="1631">
                        <c:v>43466.412847222222</c:v>
                      </c:pt>
                      <c:pt idx="1632">
                        <c:v>43466.412858796299</c:v>
                      </c:pt>
                      <c:pt idx="1633">
                        <c:v>43466.412870370368</c:v>
                      </c:pt>
                      <c:pt idx="1634">
                        <c:v>43466.412881944438</c:v>
                      </c:pt>
                      <c:pt idx="1635">
                        <c:v>43466.412893518522</c:v>
                      </c:pt>
                      <c:pt idx="1636">
                        <c:v>43466.412905092591</c:v>
                      </c:pt>
                      <c:pt idx="1637">
                        <c:v>43466.412916666668</c:v>
                      </c:pt>
                      <c:pt idx="1638">
                        <c:v>43466.412928240738</c:v>
                      </c:pt>
                      <c:pt idx="1639">
                        <c:v>43466.412939814807</c:v>
                      </c:pt>
                      <c:pt idx="1640">
                        <c:v>43466.412951388891</c:v>
                      </c:pt>
                      <c:pt idx="1641">
                        <c:v>43466.412962962961</c:v>
                      </c:pt>
                      <c:pt idx="1642">
                        <c:v>43466.412974537037</c:v>
                      </c:pt>
                      <c:pt idx="1643">
                        <c:v>43466.412986111107</c:v>
                      </c:pt>
                      <c:pt idx="1644">
                        <c:v>43466.412997685176</c:v>
                      </c:pt>
                      <c:pt idx="1645">
                        <c:v>43466.41300925926</c:v>
                      </c:pt>
                      <c:pt idx="1646">
                        <c:v>43466.41302083333</c:v>
                      </c:pt>
                      <c:pt idx="1647">
                        <c:v>43466.413032407407</c:v>
                      </c:pt>
                      <c:pt idx="1648">
                        <c:v>43466.413043981483</c:v>
                      </c:pt>
                      <c:pt idx="1649">
                        <c:v>43466.413055555553</c:v>
                      </c:pt>
                      <c:pt idx="1650">
                        <c:v>43466.41306712963</c:v>
                      </c:pt>
                      <c:pt idx="1651">
                        <c:v>43466.413078703707</c:v>
                      </c:pt>
                      <c:pt idx="1652">
                        <c:v>43466.413090277783</c:v>
                      </c:pt>
                      <c:pt idx="1653">
                        <c:v>43466.413101851853</c:v>
                      </c:pt>
                      <c:pt idx="1654">
                        <c:v>43466.413113425922</c:v>
                      </c:pt>
                      <c:pt idx="1655">
                        <c:v>43466.413124999999</c:v>
                      </c:pt>
                      <c:pt idx="1656">
                        <c:v>43466.413136574083</c:v>
                      </c:pt>
                      <c:pt idx="1657">
                        <c:v>43466.413148148153</c:v>
                      </c:pt>
                      <c:pt idx="1658">
                        <c:v>43466.413159722222</c:v>
                      </c:pt>
                      <c:pt idx="1659">
                        <c:v>43466.413171296299</c:v>
                      </c:pt>
                      <c:pt idx="1660">
                        <c:v>43466.413182870368</c:v>
                      </c:pt>
                      <c:pt idx="1661">
                        <c:v>43466.413194444453</c:v>
                      </c:pt>
                      <c:pt idx="1662">
                        <c:v>43466.413206018522</c:v>
                      </c:pt>
                      <c:pt idx="1663">
                        <c:v>43466.413217592592</c:v>
                      </c:pt>
                      <c:pt idx="1664">
                        <c:v>43466.413229166668</c:v>
                      </c:pt>
                      <c:pt idx="1665">
                        <c:v>43466.413240740738</c:v>
                      </c:pt>
                      <c:pt idx="1666">
                        <c:v>43466.413252314807</c:v>
                      </c:pt>
                      <c:pt idx="1667">
                        <c:v>43466.413263888891</c:v>
                      </c:pt>
                      <c:pt idx="1668">
                        <c:v>43466.413275462961</c:v>
                      </c:pt>
                      <c:pt idx="1669">
                        <c:v>43466.413287037038</c:v>
                      </c:pt>
                      <c:pt idx="1670">
                        <c:v>43466.413298611107</c:v>
                      </c:pt>
                      <c:pt idx="1671">
                        <c:v>43466.413310185177</c:v>
                      </c:pt>
                      <c:pt idx="1672">
                        <c:v>43466.413321759261</c:v>
                      </c:pt>
                      <c:pt idx="1673">
                        <c:v>43466.41333333333</c:v>
                      </c:pt>
                      <c:pt idx="1674">
                        <c:v>43466.413344907407</c:v>
                      </c:pt>
                      <c:pt idx="1675">
                        <c:v>43466.413356481477</c:v>
                      </c:pt>
                      <c:pt idx="1676">
                        <c:v>43466.413368055553</c:v>
                      </c:pt>
                      <c:pt idx="1677">
                        <c:v>43466.41337962963</c:v>
                      </c:pt>
                      <c:pt idx="1678">
                        <c:v>43466.413391203707</c:v>
                      </c:pt>
                      <c:pt idx="1679">
                        <c:v>43466.413402777784</c:v>
                      </c:pt>
                      <c:pt idx="1680">
                        <c:v>43466.413414351853</c:v>
                      </c:pt>
                      <c:pt idx="1681">
                        <c:v>43466.413425925923</c:v>
                      </c:pt>
                      <c:pt idx="1682">
                        <c:v>43466.413437499999</c:v>
                      </c:pt>
                      <c:pt idx="1683">
                        <c:v>43466.413449074083</c:v>
                      </c:pt>
                      <c:pt idx="1684">
                        <c:v>43466.413460648153</c:v>
                      </c:pt>
                      <c:pt idx="1685">
                        <c:v>43466.413483796299</c:v>
                      </c:pt>
                      <c:pt idx="1686">
                        <c:v>43466.413506944453</c:v>
                      </c:pt>
                      <c:pt idx="1687">
                        <c:v>43466.413518518522</c:v>
                      </c:pt>
                      <c:pt idx="1688">
                        <c:v>43466.413530092592</c:v>
                      </c:pt>
                      <c:pt idx="1689">
                        <c:v>43466.413541666669</c:v>
                      </c:pt>
                      <c:pt idx="1690">
                        <c:v>43466.413553240738</c:v>
                      </c:pt>
                      <c:pt idx="1691">
                        <c:v>43466.413564814808</c:v>
                      </c:pt>
                      <c:pt idx="1692">
                        <c:v>43466.413576388892</c:v>
                      </c:pt>
                      <c:pt idx="1693">
                        <c:v>43466.413587962961</c:v>
                      </c:pt>
                      <c:pt idx="1694">
                        <c:v>43466.413599537038</c:v>
                      </c:pt>
                      <c:pt idx="1695">
                        <c:v>43466.413611111107</c:v>
                      </c:pt>
                      <c:pt idx="1696">
                        <c:v>43466.413622685177</c:v>
                      </c:pt>
                      <c:pt idx="1697">
                        <c:v>43466.413634259261</c:v>
                      </c:pt>
                      <c:pt idx="1698">
                        <c:v>43466.413645833331</c:v>
                      </c:pt>
                      <c:pt idx="1699">
                        <c:v>43466.413657407407</c:v>
                      </c:pt>
                      <c:pt idx="1700">
                        <c:v>43466.413668981477</c:v>
                      </c:pt>
                      <c:pt idx="1701">
                        <c:v>43466.413680555554</c:v>
                      </c:pt>
                      <c:pt idx="1702">
                        <c:v>43466.41369212963</c:v>
                      </c:pt>
                      <c:pt idx="1703">
                        <c:v>43466.413703703707</c:v>
                      </c:pt>
                      <c:pt idx="1704">
                        <c:v>43466.413715277777</c:v>
                      </c:pt>
                      <c:pt idx="1705">
                        <c:v>43466.413726851853</c:v>
                      </c:pt>
                      <c:pt idx="1706">
                        <c:v>43466.413738425923</c:v>
                      </c:pt>
                      <c:pt idx="1707">
                        <c:v>43466.41375</c:v>
                      </c:pt>
                      <c:pt idx="1708">
                        <c:v>43466.413761574076</c:v>
                      </c:pt>
                      <c:pt idx="1709">
                        <c:v>43466.413773148153</c:v>
                      </c:pt>
                      <c:pt idx="1710">
                        <c:v>43466.413784722223</c:v>
                      </c:pt>
                      <c:pt idx="1711">
                        <c:v>43466.4137962963</c:v>
                      </c:pt>
                      <c:pt idx="1712">
                        <c:v>43466.413807870369</c:v>
                      </c:pt>
                      <c:pt idx="1713">
                        <c:v>43466.413819444453</c:v>
                      </c:pt>
                      <c:pt idx="1714">
                        <c:v>43466.413831018523</c:v>
                      </c:pt>
                      <c:pt idx="1715">
                        <c:v>43466.413842592592</c:v>
                      </c:pt>
                      <c:pt idx="1716">
                        <c:v>43466.413854166669</c:v>
                      </c:pt>
                      <c:pt idx="1717">
                        <c:v>43466.413865740738</c:v>
                      </c:pt>
                      <c:pt idx="1718">
                        <c:v>43466.413877314822</c:v>
                      </c:pt>
                      <c:pt idx="1719">
                        <c:v>43466.413888888892</c:v>
                      </c:pt>
                      <c:pt idx="1720">
                        <c:v>43466.413900462961</c:v>
                      </c:pt>
                      <c:pt idx="1721">
                        <c:v>43466.413912037038</c:v>
                      </c:pt>
                      <c:pt idx="1722">
                        <c:v>43466.413923611108</c:v>
                      </c:pt>
                      <c:pt idx="1723">
                        <c:v>43466.413935185177</c:v>
                      </c:pt>
                      <c:pt idx="1724">
                        <c:v>43466.413946759261</c:v>
                      </c:pt>
                      <c:pt idx="1725">
                        <c:v>43466.413958333331</c:v>
                      </c:pt>
                      <c:pt idx="1726">
                        <c:v>43466.413969907408</c:v>
                      </c:pt>
                      <c:pt idx="1727">
                        <c:v>43466.413981481477</c:v>
                      </c:pt>
                      <c:pt idx="1728">
                        <c:v>43466.413993055547</c:v>
                      </c:pt>
                      <c:pt idx="1729">
                        <c:v>43466.414004629631</c:v>
                      </c:pt>
                      <c:pt idx="1730">
                        <c:v>43466.4140162037</c:v>
                      </c:pt>
                      <c:pt idx="1731">
                        <c:v>43466.414027777777</c:v>
                      </c:pt>
                      <c:pt idx="1732">
                        <c:v>43466.414039351846</c:v>
                      </c:pt>
                      <c:pt idx="1733">
                        <c:v>43466.414050925923</c:v>
                      </c:pt>
                      <c:pt idx="1734">
                        <c:v>43466.4140625</c:v>
                      </c:pt>
                      <c:pt idx="1735">
                        <c:v>43466.414074074077</c:v>
                      </c:pt>
                      <c:pt idx="1736">
                        <c:v>43466.414085648154</c:v>
                      </c:pt>
                      <c:pt idx="1737">
                        <c:v>43466.414097222223</c:v>
                      </c:pt>
                      <c:pt idx="1738">
                        <c:v>43466.4141087963</c:v>
                      </c:pt>
                      <c:pt idx="1739">
                        <c:v>43466.414120370369</c:v>
                      </c:pt>
                      <c:pt idx="1740">
                        <c:v>43466.414131944453</c:v>
                      </c:pt>
                      <c:pt idx="1741">
                        <c:v>43466.414143518523</c:v>
                      </c:pt>
                      <c:pt idx="1742">
                        <c:v>43466.414155092592</c:v>
                      </c:pt>
                      <c:pt idx="1743">
                        <c:v>43466.414166666669</c:v>
                      </c:pt>
                      <c:pt idx="1744">
                        <c:v>43466.414178240739</c:v>
                      </c:pt>
                      <c:pt idx="1745">
                        <c:v>43466.414189814823</c:v>
                      </c:pt>
                      <c:pt idx="1746">
                        <c:v>43466.414201388892</c:v>
                      </c:pt>
                      <c:pt idx="1747">
                        <c:v>43466.414212962962</c:v>
                      </c:pt>
                      <c:pt idx="1748">
                        <c:v>43466.414224537039</c:v>
                      </c:pt>
                      <c:pt idx="1749">
                        <c:v>43466.414236111108</c:v>
                      </c:pt>
                      <c:pt idx="1750">
                        <c:v>43466.414247685178</c:v>
                      </c:pt>
                      <c:pt idx="1751">
                        <c:v>43466.414259259262</c:v>
                      </c:pt>
                      <c:pt idx="1752">
                        <c:v>43466.414270833331</c:v>
                      </c:pt>
                      <c:pt idx="1753">
                        <c:v>43466.414282407408</c:v>
                      </c:pt>
                      <c:pt idx="1754">
                        <c:v>43466.414293981477</c:v>
                      </c:pt>
                      <c:pt idx="1755">
                        <c:v>43466.414305555547</c:v>
                      </c:pt>
                      <c:pt idx="1756">
                        <c:v>43466.414317129631</c:v>
                      </c:pt>
                      <c:pt idx="1757">
                        <c:v>43466.4143287037</c:v>
                      </c:pt>
                      <c:pt idx="1758">
                        <c:v>43466.414340277777</c:v>
                      </c:pt>
                      <c:pt idx="1759">
                        <c:v>43466.414351851847</c:v>
                      </c:pt>
                      <c:pt idx="1760">
                        <c:v>43466.414363425924</c:v>
                      </c:pt>
                      <c:pt idx="1761">
                        <c:v>43466.414375</c:v>
                      </c:pt>
                      <c:pt idx="1762">
                        <c:v>43466.414386574077</c:v>
                      </c:pt>
                      <c:pt idx="1763">
                        <c:v>43466.414398148147</c:v>
                      </c:pt>
                      <c:pt idx="1764">
                        <c:v>43466.414409722223</c:v>
                      </c:pt>
                      <c:pt idx="1765">
                        <c:v>43466.414421296293</c:v>
                      </c:pt>
                      <c:pt idx="1766">
                        <c:v>43466.41443287037</c:v>
                      </c:pt>
                      <c:pt idx="1767">
                        <c:v>43466.414444444446</c:v>
                      </c:pt>
                      <c:pt idx="1768">
                        <c:v>43466.414456018523</c:v>
                      </c:pt>
                      <c:pt idx="1769">
                        <c:v>43466.414467592593</c:v>
                      </c:pt>
                      <c:pt idx="1770">
                        <c:v>43466.414479166669</c:v>
                      </c:pt>
                      <c:pt idx="1771">
                        <c:v>43466.414490740739</c:v>
                      </c:pt>
                      <c:pt idx="1772">
                        <c:v>43466.414502314823</c:v>
                      </c:pt>
                      <c:pt idx="1773">
                        <c:v>43466.414513888893</c:v>
                      </c:pt>
                      <c:pt idx="1774">
                        <c:v>43466.414525462962</c:v>
                      </c:pt>
                      <c:pt idx="1775">
                        <c:v>43466.414537037039</c:v>
                      </c:pt>
                      <c:pt idx="1776">
                        <c:v>43466.414548611108</c:v>
                      </c:pt>
                      <c:pt idx="1777">
                        <c:v>43466.414560185192</c:v>
                      </c:pt>
                      <c:pt idx="1778">
                        <c:v>43466.414571759262</c:v>
                      </c:pt>
                      <c:pt idx="1779">
                        <c:v>43466.414583333331</c:v>
                      </c:pt>
                      <c:pt idx="1780">
                        <c:v>43466.414594907408</c:v>
                      </c:pt>
                      <c:pt idx="1781">
                        <c:v>43466.414606481478</c:v>
                      </c:pt>
                      <c:pt idx="1782">
                        <c:v>43466.414618055547</c:v>
                      </c:pt>
                      <c:pt idx="1783">
                        <c:v>43466.414629629631</c:v>
                      </c:pt>
                      <c:pt idx="1784">
                        <c:v>43466.414641203701</c:v>
                      </c:pt>
                      <c:pt idx="1785">
                        <c:v>43466.414652777778</c:v>
                      </c:pt>
                      <c:pt idx="1786">
                        <c:v>43466.414664351847</c:v>
                      </c:pt>
                      <c:pt idx="1787">
                        <c:v>43466.414675925917</c:v>
                      </c:pt>
                      <c:pt idx="1788">
                        <c:v>43466.414687500001</c:v>
                      </c:pt>
                      <c:pt idx="1789">
                        <c:v>43466.414699074077</c:v>
                      </c:pt>
                      <c:pt idx="1790">
                        <c:v>43466.414710648147</c:v>
                      </c:pt>
                      <c:pt idx="1791">
                        <c:v>43466.414722222216</c:v>
                      </c:pt>
                      <c:pt idx="1792">
                        <c:v>43466.414733796293</c:v>
                      </c:pt>
                      <c:pt idx="1793">
                        <c:v>43466.41474537037</c:v>
                      </c:pt>
                      <c:pt idx="1794">
                        <c:v>43466.414756944447</c:v>
                      </c:pt>
                      <c:pt idx="1795">
                        <c:v>43466.414768518523</c:v>
                      </c:pt>
                      <c:pt idx="1796">
                        <c:v>43466.414780092593</c:v>
                      </c:pt>
                      <c:pt idx="1797">
                        <c:v>43466.41479166667</c:v>
                      </c:pt>
                      <c:pt idx="1798">
                        <c:v>43466.414803240739</c:v>
                      </c:pt>
                      <c:pt idx="1799">
                        <c:v>43466.414814814823</c:v>
                      </c:pt>
                      <c:pt idx="1800">
                        <c:v>43466.414826388893</c:v>
                      </c:pt>
                      <c:pt idx="1801">
                        <c:v>43466.414837962962</c:v>
                      </c:pt>
                      <c:pt idx="1802">
                        <c:v>43466.414849537039</c:v>
                      </c:pt>
                      <c:pt idx="1803">
                        <c:v>43466.414861111109</c:v>
                      </c:pt>
                      <c:pt idx="1804">
                        <c:v>43466.414872685193</c:v>
                      </c:pt>
                      <c:pt idx="1805">
                        <c:v>43466.414884259262</c:v>
                      </c:pt>
                      <c:pt idx="1806">
                        <c:v>43466.414895833332</c:v>
                      </c:pt>
                      <c:pt idx="1807">
                        <c:v>43466.414907407408</c:v>
                      </c:pt>
                      <c:pt idx="1808">
                        <c:v>43466.414918981478</c:v>
                      </c:pt>
                      <c:pt idx="1809">
                        <c:v>43466.414930555547</c:v>
                      </c:pt>
                      <c:pt idx="1810">
                        <c:v>43466.414942129632</c:v>
                      </c:pt>
                      <c:pt idx="1811">
                        <c:v>43466.414953703701</c:v>
                      </c:pt>
                      <c:pt idx="1812">
                        <c:v>43466.414965277778</c:v>
                      </c:pt>
                      <c:pt idx="1813">
                        <c:v>43466.414976851847</c:v>
                      </c:pt>
                      <c:pt idx="1814">
                        <c:v>43466.414988425917</c:v>
                      </c:pt>
                      <c:pt idx="1815">
                        <c:v>43466.415000000001</c:v>
                      </c:pt>
                      <c:pt idx="1816">
                        <c:v>43466.415011574078</c:v>
                      </c:pt>
                      <c:pt idx="1817">
                        <c:v>43466.415023148147</c:v>
                      </c:pt>
                      <c:pt idx="1818">
                        <c:v>43466.415034722217</c:v>
                      </c:pt>
                      <c:pt idx="1819">
                        <c:v>43466.415046296293</c:v>
                      </c:pt>
                      <c:pt idx="1820">
                        <c:v>43466.41505787037</c:v>
                      </c:pt>
                      <c:pt idx="1821">
                        <c:v>43466.415069444447</c:v>
                      </c:pt>
                      <c:pt idx="1822">
                        <c:v>43466.415081018517</c:v>
                      </c:pt>
                      <c:pt idx="1823">
                        <c:v>43466.415092592593</c:v>
                      </c:pt>
                      <c:pt idx="1824">
                        <c:v>43466.41510416667</c:v>
                      </c:pt>
                      <c:pt idx="1825">
                        <c:v>43466.41511574074</c:v>
                      </c:pt>
                      <c:pt idx="1826">
                        <c:v>43466.415127314824</c:v>
                      </c:pt>
                      <c:pt idx="1827">
                        <c:v>43466.415138888893</c:v>
                      </c:pt>
                      <c:pt idx="1828">
                        <c:v>43466.415150462963</c:v>
                      </c:pt>
                      <c:pt idx="1829">
                        <c:v>43466.415162037039</c:v>
                      </c:pt>
                      <c:pt idx="1830">
                        <c:v>43466.415173611109</c:v>
                      </c:pt>
                      <c:pt idx="1831">
                        <c:v>43466.415185185193</c:v>
                      </c:pt>
                      <c:pt idx="1832">
                        <c:v>43466.415196759262</c:v>
                      </c:pt>
                      <c:pt idx="1833">
                        <c:v>43466.415208333332</c:v>
                      </c:pt>
                      <c:pt idx="1834">
                        <c:v>43466.415219907409</c:v>
                      </c:pt>
                      <c:pt idx="1835">
                        <c:v>43466.415231481478</c:v>
                      </c:pt>
                      <c:pt idx="1836">
                        <c:v>43466.415243055562</c:v>
                      </c:pt>
                      <c:pt idx="1837">
                        <c:v>43466.415254629632</c:v>
                      </c:pt>
                      <c:pt idx="1838">
                        <c:v>43466.415266203701</c:v>
                      </c:pt>
                      <c:pt idx="1839">
                        <c:v>43466.415277777778</c:v>
                      </c:pt>
                      <c:pt idx="1840">
                        <c:v>43466.415289351848</c:v>
                      </c:pt>
                      <c:pt idx="1841">
                        <c:v>43466.415300925917</c:v>
                      </c:pt>
                      <c:pt idx="1842">
                        <c:v>43466.415312500001</c:v>
                      </c:pt>
                      <c:pt idx="1843">
                        <c:v>43466.415324074071</c:v>
                      </c:pt>
                      <c:pt idx="1844">
                        <c:v>43466.415335648147</c:v>
                      </c:pt>
                      <c:pt idx="1845">
                        <c:v>43466.415347222217</c:v>
                      </c:pt>
                      <c:pt idx="1846">
                        <c:v>43466.415358796286</c:v>
                      </c:pt>
                      <c:pt idx="1847">
                        <c:v>43466.415370370371</c:v>
                      </c:pt>
                      <c:pt idx="1848">
                        <c:v>43466.415381944447</c:v>
                      </c:pt>
                      <c:pt idx="1849">
                        <c:v>43466.415393518517</c:v>
                      </c:pt>
                      <c:pt idx="1850">
                        <c:v>43466.415405092594</c:v>
                      </c:pt>
                      <c:pt idx="1851">
                        <c:v>43466.415416666663</c:v>
                      </c:pt>
                      <c:pt idx="1852">
                        <c:v>43466.41542824074</c:v>
                      </c:pt>
                      <c:pt idx="1853">
                        <c:v>43466.415439814817</c:v>
                      </c:pt>
                      <c:pt idx="1854">
                        <c:v>43466.415451388893</c:v>
                      </c:pt>
                      <c:pt idx="1855">
                        <c:v>43466.415462962963</c:v>
                      </c:pt>
                      <c:pt idx="1856">
                        <c:v>43466.41547453704</c:v>
                      </c:pt>
                      <c:pt idx="1857">
                        <c:v>43466.415486111109</c:v>
                      </c:pt>
                      <c:pt idx="1858">
                        <c:v>43466.415497685193</c:v>
                      </c:pt>
                      <c:pt idx="1859">
                        <c:v>43466.415509259263</c:v>
                      </c:pt>
                      <c:pt idx="1860">
                        <c:v>43466.415520833332</c:v>
                      </c:pt>
                      <c:pt idx="1861">
                        <c:v>43466.415532407409</c:v>
                      </c:pt>
                      <c:pt idx="1862">
                        <c:v>43466.415543981479</c:v>
                      </c:pt>
                      <c:pt idx="1863">
                        <c:v>43466.415555555563</c:v>
                      </c:pt>
                      <c:pt idx="1864">
                        <c:v>43466.415567129632</c:v>
                      </c:pt>
                      <c:pt idx="1865">
                        <c:v>43466.415578703702</c:v>
                      </c:pt>
                      <c:pt idx="1866">
                        <c:v>43466.415590277778</c:v>
                      </c:pt>
                      <c:pt idx="1867">
                        <c:v>43466.415601851862</c:v>
                      </c:pt>
                      <c:pt idx="1868">
                        <c:v>43466.415613425917</c:v>
                      </c:pt>
                      <c:pt idx="1869">
                        <c:v>43466.415625000001</c:v>
                      </c:pt>
                      <c:pt idx="1870">
                        <c:v>43466.415636574071</c:v>
                      </c:pt>
                      <c:pt idx="1871">
                        <c:v>43466.415648148148</c:v>
                      </c:pt>
                      <c:pt idx="1872">
                        <c:v>43466.415659722217</c:v>
                      </c:pt>
                      <c:pt idx="1873">
                        <c:v>43466.415671296287</c:v>
                      </c:pt>
                      <c:pt idx="1874">
                        <c:v>43466.415682870371</c:v>
                      </c:pt>
                      <c:pt idx="1875">
                        <c:v>43466.415694444448</c:v>
                      </c:pt>
                      <c:pt idx="1876">
                        <c:v>43466.415706018517</c:v>
                      </c:pt>
                      <c:pt idx="1877">
                        <c:v>43466.415717592587</c:v>
                      </c:pt>
                      <c:pt idx="1878">
                        <c:v>43466.415729166663</c:v>
                      </c:pt>
                      <c:pt idx="1879">
                        <c:v>43466.41574074074</c:v>
                      </c:pt>
                      <c:pt idx="1880">
                        <c:v>43466.415752314817</c:v>
                      </c:pt>
                      <c:pt idx="1881">
                        <c:v>43466.415763888886</c:v>
                      </c:pt>
                      <c:pt idx="1882">
                        <c:v>43466.415775462963</c:v>
                      </c:pt>
                      <c:pt idx="1883">
                        <c:v>43466.41578703704</c:v>
                      </c:pt>
                      <c:pt idx="1884">
                        <c:v>43466.415798611109</c:v>
                      </c:pt>
                      <c:pt idx="1885">
                        <c:v>43466.415810185194</c:v>
                      </c:pt>
                      <c:pt idx="1886">
                        <c:v>43466.415821759263</c:v>
                      </c:pt>
                      <c:pt idx="1887">
                        <c:v>43466.415833333333</c:v>
                      </c:pt>
                      <c:pt idx="1888">
                        <c:v>43466.415844907409</c:v>
                      </c:pt>
                      <c:pt idx="1889">
                        <c:v>43466.415856481479</c:v>
                      </c:pt>
                      <c:pt idx="1890">
                        <c:v>43466.415868055563</c:v>
                      </c:pt>
                      <c:pt idx="1891">
                        <c:v>43466.415879629632</c:v>
                      </c:pt>
                      <c:pt idx="1892">
                        <c:v>43466.415891203702</c:v>
                      </c:pt>
                      <c:pt idx="1893">
                        <c:v>43466.415902777779</c:v>
                      </c:pt>
                      <c:pt idx="1894">
                        <c:v>43466.415914351863</c:v>
                      </c:pt>
                      <c:pt idx="1895">
                        <c:v>43466.415925925918</c:v>
                      </c:pt>
                      <c:pt idx="1896">
                        <c:v>43466.415937500002</c:v>
                      </c:pt>
                      <c:pt idx="1897">
                        <c:v>43466.415949074071</c:v>
                      </c:pt>
                      <c:pt idx="1898">
                        <c:v>43466.415960648148</c:v>
                      </c:pt>
                      <c:pt idx="1899">
                        <c:v>43466.415972222218</c:v>
                      </c:pt>
                      <c:pt idx="1900">
                        <c:v>43466.415983796287</c:v>
                      </c:pt>
                      <c:pt idx="1901">
                        <c:v>43466.415995370371</c:v>
                      </c:pt>
                      <c:pt idx="1902">
                        <c:v>43466.416006944448</c:v>
                      </c:pt>
                      <c:pt idx="1903">
                        <c:v>43466.416018518517</c:v>
                      </c:pt>
                      <c:pt idx="1904">
                        <c:v>43466.416030092587</c:v>
                      </c:pt>
                      <c:pt idx="1905">
                        <c:v>43466.416041666656</c:v>
                      </c:pt>
                      <c:pt idx="1906">
                        <c:v>43466.41605324074</c:v>
                      </c:pt>
                      <c:pt idx="1907">
                        <c:v>43466.416064814817</c:v>
                      </c:pt>
                      <c:pt idx="1908">
                        <c:v>43466.416076388887</c:v>
                      </c:pt>
                      <c:pt idx="1909">
                        <c:v>43466.416087962964</c:v>
                      </c:pt>
                      <c:pt idx="1910">
                        <c:v>43466.41609953704</c:v>
                      </c:pt>
                      <c:pt idx="1911">
                        <c:v>43466.41611111111</c:v>
                      </c:pt>
                      <c:pt idx="1912">
                        <c:v>43466.416122685187</c:v>
                      </c:pt>
                      <c:pt idx="1913">
                        <c:v>43466.416134259263</c:v>
                      </c:pt>
                      <c:pt idx="1914">
                        <c:v>43466.416145833333</c:v>
                      </c:pt>
                      <c:pt idx="1915">
                        <c:v>43466.41615740741</c:v>
                      </c:pt>
                      <c:pt idx="1916">
                        <c:v>43466.416168981479</c:v>
                      </c:pt>
                      <c:pt idx="1917">
                        <c:v>43466.416180555563</c:v>
                      </c:pt>
                      <c:pt idx="1918">
                        <c:v>43466.416192129633</c:v>
                      </c:pt>
                      <c:pt idx="1919">
                        <c:v>43466.416203703702</c:v>
                      </c:pt>
                      <c:pt idx="1920">
                        <c:v>43466.416215277779</c:v>
                      </c:pt>
                      <c:pt idx="1921">
                        <c:v>43466.416226851848</c:v>
                      </c:pt>
                      <c:pt idx="1922">
                        <c:v>43466.416238425933</c:v>
                      </c:pt>
                      <c:pt idx="1923">
                        <c:v>43466.416250000002</c:v>
                      </c:pt>
                      <c:pt idx="1924">
                        <c:v>43466.416261574072</c:v>
                      </c:pt>
                      <c:pt idx="1925">
                        <c:v>43466.416273148148</c:v>
                      </c:pt>
                      <c:pt idx="1926">
                        <c:v>43466.416284722232</c:v>
                      </c:pt>
                      <c:pt idx="1927">
                        <c:v>43466.416296296287</c:v>
                      </c:pt>
                      <c:pt idx="1928">
                        <c:v>43466.416307870371</c:v>
                      </c:pt>
                      <c:pt idx="1929">
                        <c:v>43466.416319444441</c:v>
                      </c:pt>
                      <c:pt idx="1930">
                        <c:v>43466.416331018518</c:v>
                      </c:pt>
                      <c:pt idx="1931">
                        <c:v>43466.416342592587</c:v>
                      </c:pt>
                      <c:pt idx="1932">
                        <c:v>43466.416354166657</c:v>
                      </c:pt>
                      <c:pt idx="1933">
                        <c:v>43466.416365740741</c:v>
                      </c:pt>
                      <c:pt idx="1934">
                        <c:v>43466.416377314818</c:v>
                      </c:pt>
                      <c:pt idx="1935">
                        <c:v>43466.416388888887</c:v>
                      </c:pt>
                      <c:pt idx="1936">
                        <c:v>43466.416400462957</c:v>
                      </c:pt>
                      <c:pt idx="1937">
                        <c:v>43466.416412037041</c:v>
                      </c:pt>
                      <c:pt idx="1938">
                        <c:v>43466.41642361111</c:v>
                      </c:pt>
                      <c:pt idx="1939">
                        <c:v>43466.416435185187</c:v>
                      </c:pt>
                      <c:pt idx="1940">
                        <c:v>43466.416446759264</c:v>
                      </c:pt>
                      <c:pt idx="1941">
                        <c:v>43466.416458333333</c:v>
                      </c:pt>
                      <c:pt idx="1942">
                        <c:v>43466.41646990741</c:v>
                      </c:pt>
                      <c:pt idx="1943">
                        <c:v>43466.416481481479</c:v>
                      </c:pt>
                      <c:pt idx="1944">
                        <c:v>43466.416493055563</c:v>
                      </c:pt>
                      <c:pt idx="1945">
                        <c:v>43466.416504629633</c:v>
                      </c:pt>
                      <c:pt idx="1946">
                        <c:v>43466.416516203702</c:v>
                      </c:pt>
                      <c:pt idx="1947">
                        <c:v>43466.416527777779</c:v>
                      </c:pt>
                      <c:pt idx="1948">
                        <c:v>43466.416539351849</c:v>
                      </c:pt>
                      <c:pt idx="1949">
                        <c:v>43466.416550925933</c:v>
                      </c:pt>
                      <c:pt idx="1950">
                        <c:v>43466.416562500002</c:v>
                      </c:pt>
                      <c:pt idx="1951">
                        <c:v>43466.416574074072</c:v>
                      </c:pt>
                      <c:pt idx="1952">
                        <c:v>43466.416585648149</c:v>
                      </c:pt>
                      <c:pt idx="1953">
                        <c:v>43466.416597222233</c:v>
                      </c:pt>
                      <c:pt idx="1954">
                        <c:v>43466.416608796288</c:v>
                      </c:pt>
                      <c:pt idx="1955">
                        <c:v>43466.416620370372</c:v>
                      </c:pt>
                      <c:pt idx="1956">
                        <c:v>43466.416631944441</c:v>
                      </c:pt>
                      <c:pt idx="1957">
                        <c:v>43466.416643518518</c:v>
                      </c:pt>
                      <c:pt idx="1958">
                        <c:v>43466.416655092587</c:v>
                      </c:pt>
                      <c:pt idx="1959">
                        <c:v>43466.416666666657</c:v>
                      </c:pt>
                      <c:pt idx="1960">
                        <c:v>43466.416678240741</c:v>
                      </c:pt>
                      <c:pt idx="1961">
                        <c:v>43466.416689814818</c:v>
                      </c:pt>
                      <c:pt idx="1962">
                        <c:v>43466.416701388887</c:v>
                      </c:pt>
                      <c:pt idx="1963">
                        <c:v>43466.416712962957</c:v>
                      </c:pt>
                      <c:pt idx="1964">
                        <c:v>43466.416724537034</c:v>
                      </c:pt>
                      <c:pt idx="1965">
                        <c:v>43466.41673611111</c:v>
                      </c:pt>
                      <c:pt idx="1966">
                        <c:v>43466.416747685187</c:v>
                      </c:pt>
                      <c:pt idx="1967">
                        <c:v>43466.416759259257</c:v>
                      </c:pt>
                      <c:pt idx="1968">
                        <c:v>43466.416770833333</c:v>
                      </c:pt>
                      <c:pt idx="1969">
                        <c:v>43466.41678240741</c:v>
                      </c:pt>
                      <c:pt idx="1970">
                        <c:v>43466.41679398148</c:v>
                      </c:pt>
                      <c:pt idx="1971">
                        <c:v>43466.416805555556</c:v>
                      </c:pt>
                      <c:pt idx="1972">
                        <c:v>43466.416817129633</c:v>
                      </c:pt>
                      <c:pt idx="1973">
                        <c:v>43466.416828703703</c:v>
                      </c:pt>
                      <c:pt idx="1974">
                        <c:v>43466.41684027778</c:v>
                      </c:pt>
                      <c:pt idx="1975">
                        <c:v>43466.416851851849</c:v>
                      </c:pt>
                      <c:pt idx="1976">
                        <c:v>43466.416863425933</c:v>
                      </c:pt>
                      <c:pt idx="1977">
                        <c:v>43466.416875000003</c:v>
                      </c:pt>
                      <c:pt idx="1978">
                        <c:v>43466.416886574072</c:v>
                      </c:pt>
                      <c:pt idx="1979">
                        <c:v>43466.416898148149</c:v>
                      </c:pt>
                      <c:pt idx="1980">
                        <c:v>43466.416909722233</c:v>
                      </c:pt>
                      <c:pt idx="1981">
                        <c:v>43466.416921296302</c:v>
                      </c:pt>
                      <c:pt idx="1982">
                        <c:v>43466.416932870372</c:v>
                      </c:pt>
                      <c:pt idx="1983">
                        <c:v>43466.416944444441</c:v>
                      </c:pt>
                      <c:pt idx="1984">
                        <c:v>43466.416956018518</c:v>
                      </c:pt>
                      <c:pt idx="1985">
                        <c:v>43466.416967592602</c:v>
                      </c:pt>
                      <c:pt idx="1986">
                        <c:v>43466.416979166657</c:v>
                      </c:pt>
                      <c:pt idx="1987">
                        <c:v>43466.416990740741</c:v>
                      </c:pt>
                      <c:pt idx="1988">
                        <c:v>43466.417002314818</c:v>
                      </c:pt>
                      <c:pt idx="1989">
                        <c:v>43466.417013888888</c:v>
                      </c:pt>
                      <c:pt idx="1990">
                        <c:v>43466.417025462957</c:v>
                      </c:pt>
                      <c:pt idx="1991">
                        <c:v>43466.417037037027</c:v>
                      </c:pt>
                      <c:pt idx="1992">
                        <c:v>43466.417048611111</c:v>
                      </c:pt>
                      <c:pt idx="1993">
                        <c:v>43466.417060185187</c:v>
                      </c:pt>
                      <c:pt idx="1994">
                        <c:v>43466.417071759257</c:v>
                      </c:pt>
                      <c:pt idx="1995">
                        <c:v>43466.417083333326</c:v>
                      </c:pt>
                      <c:pt idx="1996">
                        <c:v>43466.417094907411</c:v>
                      </c:pt>
                      <c:pt idx="1997">
                        <c:v>43466.41710648148</c:v>
                      </c:pt>
                      <c:pt idx="1998">
                        <c:v>43466.417118055557</c:v>
                      </c:pt>
                      <c:pt idx="1999">
                        <c:v>43466.417129629634</c:v>
                      </c:pt>
                      <c:pt idx="2000">
                        <c:v>43466.417141203703</c:v>
                      </c:pt>
                      <c:pt idx="2001">
                        <c:v>43466.41715277778</c:v>
                      </c:pt>
                      <c:pt idx="2002">
                        <c:v>43466.417164351849</c:v>
                      </c:pt>
                      <c:pt idx="2003">
                        <c:v>43466.417175925933</c:v>
                      </c:pt>
                      <c:pt idx="2004">
                        <c:v>43466.417187500003</c:v>
                      </c:pt>
                      <c:pt idx="2005">
                        <c:v>43466.417199074072</c:v>
                      </c:pt>
                      <c:pt idx="2006">
                        <c:v>43466.417210648149</c:v>
                      </c:pt>
                      <c:pt idx="2007">
                        <c:v>43466.417222222219</c:v>
                      </c:pt>
                      <c:pt idx="2008">
                        <c:v>43466.417233796303</c:v>
                      </c:pt>
                      <c:pt idx="2009">
                        <c:v>43466.417245370372</c:v>
                      </c:pt>
                      <c:pt idx="2010">
                        <c:v>43466.417256944442</c:v>
                      </c:pt>
                      <c:pt idx="2011">
                        <c:v>43466.417268518519</c:v>
                      </c:pt>
                      <c:pt idx="2012">
                        <c:v>43466.417280092603</c:v>
                      </c:pt>
                      <c:pt idx="2013">
                        <c:v>43466.417291666658</c:v>
                      </c:pt>
                      <c:pt idx="2014">
                        <c:v>43466.417303240742</c:v>
                      </c:pt>
                      <c:pt idx="2015">
                        <c:v>43466.417314814818</c:v>
                      </c:pt>
                      <c:pt idx="2016">
                        <c:v>43466.417326388888</c:v>
                      </c:pt>
                      <c:pt idx="2017">
                        <c:v>43466.417337962957</c:v>
                      </c:pt>
                      <c:pt idx="2018">
                        <c:v>43466.417349537027</c:v>
                      </c:pt>
                      <c:pt idx="2019">
                        <c:v>43466.417361111111</c:v>
                      </c:pt>
                      <c:pt idx="2020">
                        <c:v>43466.417372685188</c:v>
                      </c:pt>
                      <c:pt idx="2021">
                        <c:v>43466.417384259257</c:v>
                      </c:pt>
                      <c:pt idx="2022">
                        <c:v>43466.417395833327</c:v>
                      </c:pt>
                      <c:pt idx="2023">
                        <c:v>43466.417407407411</c:v>
                      </c:pt>
                      <c:pt idx="2024">
                        <c:v>43466.41741898148</c:v>
                      </c:pt>
                      <c:pt idx="2025">
                        <c:v>43466.417430555557</c:v>
                      </c:pt>
                      <c:pt idx="2026">
                        <c:v>43466.417442129627</c:v>
                      </c:pt>
                      <c:pt idx="2027">
                        <c:v>43466.417453703703</c:v>
                      </c:pt>
                      <c:pt idx="2028">
                        <c:v>43466.41746527778</c:v>
                      </c:pt>
                      <c:pt idx="2029">
                        <c:v>43466.41747685185</c:v>
                      </c:pt>
                      <c:pt idx="2030">
                        <c:v>43466.417488425926</c:v>
                      </c:pt>
                      <c:pt idx="2031">
                        <c:v>43466.417500000003</c:v>
                      </c:pt>
                      <c:pt idx="2032">
                        <c:v>43466.417511574073</c:v>
                      </c:pt>
                      <c:pt idx="2033">
                        <c:v>43466.417523148149</c:v>
                      </c:pt>
                      <c:pt idx="2034">
                        <c:v>43466.417534722219</c:v>
                      </c:pt>
                      <c:pt idx="2035">
                        <c:v>43466.417546296303</c:v>
                      </c:pt>
                      <c:pt idx="2036">
                        <c:v>43466.417557870373</c:v>
                      </c:pt>
                      <c:pt idx="2037">
                        <c:v>43466.417569444442</c:v>
                      </c:pt>
                      <c:pt idx="2038">
                        <c:v>43466.417581018519</c:v>
                      </c:pt>
                      <c:pt idx="2039">
                        <c:v>43466.417592592603</c:v>
                      </c:pt>
                      <c:pt idx="2040">
                        <c:v>43466.417604166672</c:v>
                      </c:pt>
                      <c:pt idx="2041">
                        <c:v>43466.417615740742</c:v>
                      </c:pt>
                      <c:pt idx="2042">
                        <c:v>43466.417627314811</c:v>
                      </c:pt>
                      <c:pt idx="2043">
                        <c:v>43466.417638888888</c:v>
                      </c:pt>
                      <c:pt idx="2044">
                        <c:v>43466.417650462958</c:v>
                      </c:pt>
                      <c:pt idx="2045">
                        <c:v>43466.417662037027</c:v>
                      </c:pt>
                      <c:pt idx="2046">
                        <c:v>43466.417673611111</c:v>
                      </c:pt>
                      <c:pt idx="2047">
                        <c:v>43466.417685185188</c:v>
                      </c:pt>
                      <c:pt idx="2048">
                        <c:v>43466.417696759258</c:v>
                      </c:pt>
                      <c:pt idx="2049">
                        <c:v>43466.417708333327</c:v>
                      </c:pt>
                      <c:pt idx="2050">
                        <c:v>43466.417719907397</c:v>
                      </c:pt>
                      <c:pt idx="2051">
                        <c:v>43466.417731481481</c:v>
                      </c:pt>
                      <c:pt idx="2052">
                        <c:v>43466.417743055557</c:v>
                      </c:pt>
                      <c:pt idx="2053">
                        <c:v>43466.417754629627</c:v>
                      </c:pt>
                      <c:pt idx="2054">
                        <c:v>43466.417766203696</c:v>
                      </c:pt>
                      <c:pt idx="2055">
                        <c:v>43466.41777777778</c:v>
                      </c:pt>
                      <c:pt idx="2056">
                        <c:v>43466.41778935185</c:v>
                      </c:pt>
                      <c:pt idx="2057">
                        <c:v>43466.417800925927</c:v>
                      </c:pt>
                      <c:pt idx="2058">
                        <c:v>43466.417812500003</c:v>
                      </c:pt>
                      <c:pt idx="2059">
                        <c:v>43466.417824074073</c:v>
                      </c:pt>
                      <c:pt idx="2060">
                        <c:v>43466.41783564815</c:v>
                      </c:pt>
                      <c:pt idx="2061">
                        <c:v>43466.417847222219</c:v>
                      </c:pt>
                      <c:pt idx="2062">
                        <c:v>43466.417858796303</c:v>
                      </c:pt>
                      <c:pt idx="2063">
                        <c:v>43466.417870370373</c:v>
                      </c:pt>
                      <c:pt idx="2064">
                        <c:v>43466.417881944442</c:v>
                      </c:pt>
                      <c:pt idx="2065">
                        <c:v>43466.417893518519</c:v>
                      </c:pt>
                      <c:pt idx="2066">
                        <c:v>43466.417905092603</c:v>
                      </c:pt>
                      <c:pt idx="2067">
                        <c:v>43466.417916666673</c:v>
                      </c:pt>
                      <c:pt idx="2068">
                        <c:v>43466.417928240742</c:v>
                      </c:pt>
                      <c:pt idx="2069">
                        <c:v>43466.417939814812</c:v>
                      </c:pt>
                      <c:pt idx="2070">
                        <c:v>43466.417951388888</c:v>
                      </c:pt>
                      <c:pt idx="2071">
                        <c:v>43466.417962962973</c:v>
                      </c:pt>
                      <c:pt idx="2072">
                        <c:v>43466.417974537027</c:v>
                      </c:pt>
                      <c:pt idx="2073">
                        <c:v>43466.417986111112</c:v>
                      </c:pt>
                      <c:pt idx="2074">
                        <c:v>43466.417997685188</c:v>
                      </c:pt>
                      <c:pt idx="2075">
                        <c:v>43466.418009259258</c:v>
                      </c:pt>
                      <c:pt idx="2076">
                        <c:v>43466.418020833327</c:v>
                      </c:pt>
                      <c:pt idx="2077">
                        <c:v>43466.418032407397</c:v>
                      </c:pt>
                      <c:pt idx="2078">
                        <c:v>43466.418043981481</c:v>
                      </c:pt>
                      <c:pt idx="2079">
                        <c:v>43466.418055555558</c:v>
                      </c:pt>
                      <c:pt idx="2080">
                        <c:v>43466.418067129627</c:v>
                      </c:pt>
                      <c:pt idx="2081">
                        <c:v>43466.418078703697</c:v>
                      </c:pt>
                      <c:pt idx="2082">
                        <c:v>43466.418090277781</c:v>
                      </c:pt>
                      <c:pt idx="2083">
                        <c:v>43466.41810185185</c:v>
                      </c:pt>
                      <c:pt idx="2084">
                        <c:v>43466.418113425927</c:v>
                      </c:pt>
                      <c:pt idx="2085">
                        <c:v>43466.418124999997</c:v>
                      </c:pt>
                      <c:pt idx="2086">
                        <c:v>43466.418136574073</c:v>
                      </c:pt>
                      <c:pt idx="2087">
                        <c:v>43466.41814814815</c:v>
                      </c:pt>
                      <c:pt idx="2088">
                        <c:v>43466.41815972222</c:v>
                      </c:pt>
                      <c:pt idx="2089">
                        <c:v>43466.418171296304</c:v>
                      </c:pt>
                      <c:pt idx="2090">
                        <c:v>43466.418182870373</c:v>
                      </c:pt>
                      <c:pt idx="2091">
                        <c:v>43466.418194444443</c:v>
                      </c:pt>
                      <c:pt idx="2092">
                        <c:v>43466.418206018519</c:v>
                      </c:pt>
                      <c:pt idx="2093">
                        <c:v>43466.418217592603</c:v>
                      </c:pt>
                      <c:pt idx="2094">
                        <c:v>43466.418229166673</c:v>
                      </c:pt>
                      <c:pt idx="2095">
                        <c:v>43466.418240740742</c:v>
                      </c:pt>
                      <c:pt idx="2096">
                        <c:v>43466.418252314812</c:v>
                      </c:pt>
                      <c:pt idx="2097">
                        <c:v>43466.418263888889</c:v>
                      </c:pt>
                      <c:pt idx="2098">
                        <c:v>43466.418275462973</c:v>
                      </c:pt>
                      <c:pt idx="2099">
                        <c:v>43466.418287037042</c:v>
                      </c:pt>
                      <c:pt idx="2100">
                        <c:v>43466.418298611112</c:v>
                      </c:pt>
                      <c:pt idx="2101">
                        <c:v>43466.418310185189</c:v>
                      </c:pt>
                      <c:pt idx="2102">
                        <c:v>43466.418321759258</c:v>
                      </c:pt>
                      <c:pt idx="2103">
                        <c:v>43466.418333333328</c:v>
                      </c:pt>
                      <c:pt idx="2104">
                        <c:v>43466.418344907397</c:v>
                      </c:pt>
                      <c:pt idx="2105">
                        <c:v>43466.418356481481</c:v>
                      </c:pt>
                      <c:pt idx="2106">
                        <c:v>43466.418368055558</c:v>
                      </c:pt>
                      <c:pt idx="2107">
                        <c:v>43466.418379629627</c:v>
                      </c:pt>
                      <c:pt idx="2108">
                        <c:v>43466.418391203697</c:v>
                      </c:pt>
                      <c:pt idx="2109">
                        <c:v>43466.418402777781</c:v>
                      </c:pt>
                      <c:pt idx="2110">
                        <c:v>43466.418414351851</c:v>
                      </c:pt>
                      <c:pt idx="2111">
                        <c:v>43466.418425925927</c:v>
                      </c:pt>
                      <c:pt idx="2112">
                        <c:v>43466.418437499997</c:v>
                      </c:pt>
                      <c:pt idx="2113">
                        <c:v>43466.418449074074</c:v>
                      </c:pt>
                      <c:pt idx="2114">
                        <c:v>43466.41846064815</c:v>
                      </c:pt>
                      <c:pt idx="2115">
                        <c:v>43466.41847222222</c:v>
                      </c:pt>
                      <c:pt idx="2116">
                        <c:v>43466.418483796297</c:v>
                      </c:pt>
                      <c:pt idx="2117">
                        <c:v>43466.418495370373</c:v>
                      </c:pt>
                      <c:pt idx="2118">
                        <c:v>43466.418506944443</c:v>
                      </c:pt>
                      <c:pt idx="2119">
                        <c:v>43466.41851851852</c:v>
                      </c:pt>
                      <c:pt idx="2120">
                        <c:v>43466.418530092589</c:v>
                      </c:pt>
                      <c:pt idx="2121">
                        <c:v>43466.418541666673</c:v>
                      </c:pt>
                      <c:pt idx="2122">
                        <c:v>43466.418553240743</c:v>
                      </c:pt>
                      <c:pt idx="2123">
                        <c:v>43466.418564814812</c:v>
                      </c:pt>
                      <c:pt idx="2124">
                        <c:v>43466.418576388889</c:v>
                      </c:pt>
                      <c:pt idx="2125">
                        <c:v>43466.418587962973</c:v>
                      </c:pt>
                      <c:pt idx="2126">
                        <c:v>43466.418599537043</c:v>
                      </c:pt>
                      <c:pt idx="2127">
                        <c:v>43466.418611111112</c:v>
                      </c:pt>
                      <c:pt idx="2128">
                        <c:v>43466.418622685182</c:v>
                      </c:pt>
                      <c:pt idx="2129">
                        <c:v>43466.418634259258</c:v>
                      </c:pt>
                      <c:pt idx="2130">
                        <c:v>43466.418645833342</c:v>
                      </c:pt>
                      <c:pt idx="2131">
                        <c:v>43466.418657407397</c:v>
                      </c:pt>
                      <c:pt idx="2132">
                        <c:v>43466.418668981481</c:v>
                      </c:pt>
                      <c:pt idx="2133">
                        <c:v>43466.418680555558</c:v>
                      </c:pt>
                      <c:pt idx="2134">
                        <c:v>43466.418692129628</c:v>
                      </c:pt>
                      <c:pt idx="2135">
                        <c:v>43466.418703703697</c:v>
                      </c:pt>
                      <c:pt idx="2136">
                        <c:v>43466.418715277781</c:v>
                      </c:pt>
                      <c:pt idx="2137">
                        <c:v>43466.418726851851</c:v>
                      </c:pt>
                      <c:pt idx="2138">
                        <c:v>43466.418738425928</c:v>
                      </c:pt>
                      <c:pt idx="2139">
                        <c:v>43466.418749999997</c:v>
                      </c:pt>
                      <c:pt idx="2140">
                        <c:v>43466.418761574067</c:v>
                      </c:pt>
                      <c:pt idx="2141">
                        <c:v>43466.418773148151</c:v>
                      </c:pt>
                      <c:pt idx="2142">
                        <c:v>43466.41878472222</c:v>
                      </c:pt>
                      <c:pt idx="2143">
                        <c:v>43466.418796296297</c:v>
                      </c:pt>
                      <c:pt idx="2144">
                        <c:v>43466.418807870366</c:v>
                      </c:pt>
                      <c:pt idx="2145">
                        <c:v>43466.418819444443</c:v>
                      </c:pt>
                      <c:pt idx="2146">
                        <c:v>43466.41883101852</c:v>
                      </c:pt>
                      <c:pt idx="2147">
                        <c:v>43466.418842592589</c:v>
                      </c:pt>
                      <c:pt idx="2148">
                        <c:v>43466.418854166674</c:v>
                      </c:pt>
                      <c:pt idx="2149">
                        <c:v>43466.418865740743</c:v>
                      </c:pt>
                      <c:pt idx="2150">
                        <c:v>43466.418877314813</c:v>
                      </c:pt>
                      <c:pt idx="2151">
                        <c:v>43466.418888888889</c:v>
                      </c:pt>
                      <c:pt idx="2152">
                        <c:v>43466.418900462973</c:v>
                      </c:pt>
                      <c:pt idx="2153">
                        <c:v>43466.418912037043</c:v>
                      </c:pt>
                      <c:pt idx="2154">
                        <c:v>43466.418923611112</c:v>
                      </c:pt>
                      <c:pt idx="2155">
                        <c:v>43466.418935185182</c:v>
                      </c:pt>
                      <c:pt idx="2156">
                        <c:v>43466.418946759259</c:v>
                      </c:pt>
                      <c:pt idx="2157">
                        <c:v>43466.418958333343</c:v>
                      </c:pt>
                      <c:pt idx="2158">
                        <c:v>43466.418969907398</c:v>
                      </c:pt>
                      <c:pt idx="2159">
                        <c:v>43466.418981481482</c:v>
                      </c:pt>
                      <c:pt idx="2160">
                        <c:v>43466.418993055559</c:v>
                      </c:pt>
                      <c:pt idx="2161">
                        <c:v>43466.419004629628</c:v>
                      </c:pt>
                      <c:pt idx="2162">
                        <c:v>43466.419016203698</c:v>
                      </c:pt>
                      <c:pt idx="2163">
                        <c:v>43466.419027777767</c:v>
                      </c:pt>
                      <c:pt idx="2164">
                        <c:v>43466.419039351851</c:v>
                      </c:pt>
                      <c:pt idx="2165">
                        <c:v>43466.419050925928</c:v>
                      </c:pt>
                      <c:pt idx="2166">
                        <c:v>43466.419062499997</c:v>
                      </c:pt>
                      <c:pt idx="2167">
                        <c:v>43466.419074074067</c:v>
                      </c:pt>
                      <c:pt idx="2168">
                        <c:v>43466.419085648151</c:v>
                      </c:pt>
                      <c:pt idx="2169">
                        <c:v>43466.41909722222</c:v>
                      </c:pt>
                      <c:pt idx="2170">
                        <c:v>43466.419108796297</c:v>
                      </c:pt>
                      <c:pt idx="2171">
                        <c:v>43466.419120370367</c:v>
                      </c:pt>
                      <c:pt idx="2172">
                        <c:v>43466.419131944444</c:v>
                      </c:pt>
                      <c:pt idx="2173">
                        <c:v>43466.41914351852</c:v>
                      </c:pt>
                      <c:pt idx="2174">
                        <c:v>43466.41915509259</c:v>
                      </c:pt>
                      <c:pt idx="2175">
                        <c:v>43466.419166666667</c:v>
                      </c:pt>
                      <c:pt idx="2176">
                        <c:v>43466.419178240743</c:v>
                      </c:pt>
                      <c:pt idx="2177">
                        <c:v>43466.419189814813</c:v>
                      </c:pt>
                      <c:pt idx="2178">
                        <c:v>43466.41920138889</c:v>
                      </c:pt>
                      <c:pt idx="2179">
                        <c:v>43466.419212962966</c:v>
                      </c:pt>
                      <c:pt idx="2180">
                        <c:v>43466.419224537043</c:v>
                      </c:pt>
                      <c:pt idx="2181">
                        <c:v>43466.419236111113</c:v>
                      </c:pt>
                      <c:pt idx="2182">
                        <c:v>43466.419247685182</c:v>
                      </c:pt>
                      <c:pt idx="2183">
                        <c:v>43466.419259259259</c:v>
                      </c:pt>
                      <c:pt idx="2184">
                        <c:v>43466.419270833343</c:v>
                      </c:pt>
                      <c:pt idx="2185">
                        <c:v>43466.419282407413</c:v>
                      </c:pt>
                      <c:pt idx="2186">
                        <c:v>43466.419293981482</c:v>
                      </c:pt>
                      <c:pt idx="2187">
                        <c:v>43466.419305555559</c:v>
                      </c:pt>
                      <c:pt idx="2188">
                        <c:v>43466.419317129628</c:v>
                      </c:pt>
                      <c:pt idx="2189">
                        <c:v>43466.419328703712</c:v>
                      </c:pt>
                      <c:pt idx="2190">
                        <c:v>43466.419340277767</c:v>
                      </c:pt>
                      <c:pt idx="2191">
                        <c:v>43466.419351851851</c:v>
                      </c:pt>
                      <c:pt idx="2192">
                        <c:v>43466.419363425928</c:v>
                      </c:pt>
                      <c:pt idx="2193">
                        <c:v>43466.419374999998</c:v>
                      </c:pt>
                      <c:pt idx="2194">
                        <c:v>43466.419386574067</c:v>
                      </c:pt>
                      <c:pt idx="2195">
                        <c:v>43466.419398148151</c:v>
                      </c:pt>
                      <c:pt idx="2196">
                        <c:v>43466.419409722221</c:v>
                      </c:pt>
                      <c:pt idx="2197">
                        <c:v>43466.419421296298</c:v>
                      </c:pt>
                      <c:pt idx="2198">
                        <c:v>43466.419432870367</c:v>
                      </c:pt>
                      <c:pt idx="2199">
                        <c:v>43466.419444444437</c:v>
                      </c:pt>
                      <c:pt idx="2200">
                        <c:v>43466.419456018521</c:v>
                      </c:pt>
                      <c:pt idx="2201">
                        <c:v>43466.41946759259</c:v>
                      </c:pt>
                      <c:pt idx="2202">
                        <c:v>43466.419479166667</c:v>
                      </c:pt>
                      <c:pt idx="2203">
                        <c:v>43466.419490740736</c:v>
                      </c:pt>
                      <c:pt idx="2204">
                        <c:v>43466.419502314813</c:v>
                      </c:pt>
                      <c:pt idx="2205">
                        <c:v>43466.41951388889</c:v>
                      </c:pt>
                      <c:pt idx="2206">
                        <c:v>43466.419525462959</c:v>
                      </c:pt>
                      <c:pt idx="2207">
                        <c:v>43466.419537037043</c:v>
                      </c:pt>
                      <c:pt idx="2208">
                        <c:v>43466.419548611113</c:v>
                      </c:pt>
                      <c:pt idx="2209">
                        <c:v>43466.419560185182</c:v>
                      </c:pt>
                      <c:pt idx="2210">
                        <c:v>43466.419571759259</c:v>
                      </c:pt>
                      <c:pt idx="2211">
                        <c:v>43466.419583333343</c:v>
                      </c:pt>
                      <c:pt idx="2212">
                        <c:v>43466.419594907413</c:v>
                      </c:pt>
                      <c:pt idx="2213">
                        <c:v>43466.419606481482</c:v>
                      </c:pt>
                      <c:pt idx="2214">
                        <c:v>43466.419618055559</c:v>
                      </c:pt>
                      <c:pt idx="2215">
                        <c:v>43466.419629629629</c:v>
                      </c:pt>
                      <c:pt idx="2216">
                        <c:v>43466.419641203713</c:v>
                      </c:pt>
                      <c:pt idx="2217">
                        <c:v>43466.419652777768</c:v>
                      </c:pt>
                      <c:pt idx="2218">
                        <c:v>43466.419664351852</c:v>
                      </c:pt>
                      <c:pt idx="2219">
                        <c:v>43466.419675925928</c:v>
                      </c:pt>
                      <c:pt idx="2220">
                        <c:v>43466.419687499998</c:v>
                      </c:pt>
                      <c:pt idx="2221">
                        <c:v>43466.419699074067</c:v>
                      </c:pt>
                      <c:pt idx="2222">
                        <c:v>43466.419710648152</c:v>
                      </c:pt>
                      <c:pt idx="2223">
                        <c:v>43466.419722222221</c:v>
                      </c:pt>
                      <c:pt idx="2224">
                        <c:v>43466.419733796298</c:v>
                      </c:pt>
                      <c:pt idx="2225">
                        <c:v>43466.419745370367</c:v>
                      </c:pt>
                      <c:pt idx="2226">
                        <c:v>43466.419756944437</c:v>
                      </c:pt>
                      <c:pt idx="2227">
                        <c:v>43466.419768518521</c:v>
                      </c:pt>
                      <c:pt idx="2228">
                        <c:v>43466.41978009259</c:v>
                      </c:pt>
                      <c:pt idx="2229">
                        <c:v>43466.419791666667</c:v>
                      </c:pt>
                      <c:pt idx="2230">
                        <c:v>43466.419803240737</c:v>
                      </c:pt>
                      <c:pt idx="2231">
                        <c:v>43466.419814814813</c:v>
                      </c:pt>
                      <c:pt idx="2232">
                        <c:v>43466.41982638889</c:v>
                      </c:pt>
                      <c:pt idx="2233">
                        <c:v>43466.41983796296</c:v>
                      </c:pt>
                      <c:pt idx="2234">
                        <c:v>43466.419849537036</c:v>
                      </c:pt>
                      <c:pt idx="2235">
                        <c:v>43466.419861111113</c:v>
                      </c:pt>
                      <c:pt idx="2236">
                        <c:v>43466.419872685183</c:v>
                      </c:pt>
                      <c:pt idx="2237">
                        <c:v>43466.41988425926</c:v>
                      </c:pt>
                      <c:pt idx="2238">
                        <c:v>43466.419895833344</c:v>
                      </c:pt>
                      <c:pt idx="2239">
                        <c:v>43466.419907407413</c:v>
                      </c:pt>
                      <c:pt idx="2240">
                        <c:v>43466.419918981483</c:v>
                      </c:pt>
                      <c:pt idx="2241">
                        <c:v>43466.419930555552</c:v>
                      </c:pt>
                      <c:pt idx="2242">
                        <c:v>43466.419942129629</c:v>
                      </c:pt>
                      <c:pt idx="2243">
                        <c:v>43466.419953703713</c:v>
                      </c:pt>
                      <c:pt idx="2244">
                        <c:v>43466.419965277782</c:v>
                      </c:pt>
                      <c:pt idx="2245">
                        <c:v>43466.419976851852</c:v>
                      </c:pt>
                      <c:pt idx="2246">
                        <c:v>43466.419988425929</c:v>
                      </c:pt>
                      <c:pt idx="2247">
                        <c:v>43466.42</c:v>
                      </c:pt>
                      <c:pt idx="2248">
                        <c:v>43466.420011574082</c:v>
                      </c:pt>
                      <c:pt idx="2249">
                        <c:v>43466.420023148137</c:v>
                      </c:pt>
                      <c:pt idx="2250">
                        <c:v>43466.420034722221</c:v>
                      </c:pt>
                      <c:pt idx="2251">
                        <c:v>43466.420046296298</c:v>
                      </c:pt>
                      <c:pt idx="2252">
                        <c:v>43466.420057870368</c:v>
                      </c:pt>
                      <c:pt idx="2253">
                        <c:v>43466.420069444437</c:v>
                      </c:pt>
                      <c:pt idx="2254">
                        <c:v>43466.420081018521</c:v>
                      </c:pt>
                      <c:pt idx="2255">
                        <c:v>43466.420092592591</c:v>
                      </c:pt>
                      <c:pt idx="2256">
                        <c:v>43466.420104166667</c:v>
                      </c:pt>
                      <c:pt idx="2257">
                        <c:v>43466.420115740737</c:v>
                      </c:pt>
                      <c:pt idx="2258">
                        <c:v>43466.420127314806</c:v>
                      </c:pt>
                      <c:pt idx="2259">
                        <c:v>43466.420138888891</c:v>
                      </c:pt>
                      <c:pt idx="2260">
                        <c:v>43466.42015046296</c:v>
                      </c:pt>
                      <c:pt idx="2261">
                        <c:v>43466.420162037037</c:v>
                      </c:pt>
                      <c:pt idx="2262">
                        <c:v>43466.420173611114</c:v>
                      </c:pt>
                      <c:pt idx="2263">
                        <c:v>43466.420185185183</c:v>
                      </c:pt>
                      <c:pt idx="2264">
                        <c:v>43466.42019675926</c:v>
                      </c:pt>
                      <c:pt idx="2265">
                        <c:v>43466.420208333337</c:v>
                      </c:pt>
                      <c:pt idx="2266">
                        <c:v>43466.420219907413</c:v>
                      </c:pt>
                      <c:pt idx="2267">
                        <c:v>43466.420231481483</c:v>
                      </c:pt>
                      <c:pt idx="2268">
                        <c:v>43466.420243055552</c:v>
                      </c:pt>
                      <c:pt idx="2269">
                        <c:v>43466.420254629629</c:v>
                      </c:pt>
                      <c:pt idx="2270">
                        <c:v>43466.420266203713</c:v>
                      </c:pt>
                      <c:pt idx="2271">
                        <c:v>43466.420277777783</c:v>
                      </c:pt>
                      <c:pt idx="2272">
                        <c:v>43466.420289351852</c:v>
                      </c:pt>
                      <c:pt idx="2273">
                        <c:v>43466.420300925929</c:v>
                      </c:pt>
                      <c:pt idx="2274">
                        <c:v>43466.420312499999</c:v>
                      </c:pt>
                      <c:pt idx="2275">
                        <c:v>43466.420324074083</c:v>
                      </c:pt>
                      <c:pt idx="2276">
                        <c:v>43466.420335648138</c:v>
                      </c:pt>
                      <c:pt idx="2277">
                        <c:v>43466.420347222222</c:v>
                      </c:pt>
                      <c:pt idx="2278">
                        <c:v>43466.420358796298</c:v>
                      </c:pt>
                      <c:pt idx="2279">
                        <c:v>43466.420370370368</c:v>
                      </c:pt>
                      <c:pt idx="2280">
                        <c:v>43466.420381944437</c:v>
                      </c:pt>
                      <c:pt idx="2281">
                        <c:v>43466.420393518521</c:v>
                      </c:pt>
                      <c:pt idx="2282">
                        <c:v>43466.420405092591</c:v>
                      </c:pt>
                      <c:pt idx="2283">
                        <c:v>43466.420416666668</c:v>
                      </c:pt>
                      <c:pt idx="2284">
                        <c:v>43466.420428240737</c:v>
                      </c:pt>
                      <c:pt idx="2285">
                        <c:v>43466.420439814807</c:v>
                      </c:pt>
                      <c:pt idx="2286">
                        <c:v>43466.420451388891</c:v>
                      </c:pt>
                      <c:pt idx="2287">
                        <c:v>43466.42046296296</c:v>
                      </c:pt>
                      <c:pt idx="2288">
                        <c:v>43466.420474537037</c:v>
                      </c:pt>
                      <c:pt idx="2289">
                        <c:v>43466.420486111107</c:v>
                      </c:pt>
                      <c:pt idx="2290">
                        <c:v>43466.420497685183</c:v>
                      </c:pt>
                      <c:pt idx="2291">
                        <c:v>43466.42050925926</c:v>
                      </c:pt>
                      <c:pt idx="2292">
                        <c:v>43466.420520833337</c:v>
                      </c:pt>
                      <c:pt idx="2293">
                        <c:v>43466.420532407406</c:v>
                      </c:pt>
                      <c:pt idx="2294">
                        <c:v>43466.420543981483</c:v>
                      </c:pt>
                      <c:pt idx="2295">
                        <c:v>43466.420555555553</c:v>
                      </c:pt>
                      <c:pt idx="2296">
                        <c:v>43466.420567129629</c:v>
                      </c:pt>
                      <c:pt idx="2297">
                        <c:v>43466.420578703714</c:v>
                      </c:pt>
                      <c:pt idx="2298">
                        <c:v>43466.420590277783</c:v>
                      </c:pt>
                      <c:pt idx="2299">
                        <c:v>43466.420601851853</c:v>
                      </c:pt>
                      <c:pt idx="2300">
                        <c:v>43466.420613425929</c:v>
                      </c:pt>
                      <c:pt idx="2301">
                        <c:v>43466.420624999999</c:v>
                      </c:pt>
                      <c:pt idx="2302">
                        <c:v>43466.420636574083</c:v>
                      </c:pt>
                      <c:pt idx="2303">
                        <c:v>43466.420648148152</c:v>
                      </c:pt>
                      <c:pt idx="2304">
                        <c:v>43466.420659722222</c:v>
                      </c:pt>
                      <c:pt idx="2305">
                        <c:v>43466.420671296299</c:v>
                      </c:pt>
                      <c:pt idx="2306">
                        <c:v>43466.420682870368</c:v>
                      </c:pt>
                      <c:pt idx="2307">
                        <c:v>43466.420694444438</c:v>
                      </c:pt>
                      <c:pt idx="2308">
                        <c:v>43466.420706018522</c:v>
                      </c:pt>
                      <c:pt idx="2309">
                        <c:v>43466.420717592591</c:v>
                      </c:pt>
                      <c:pt idx="2310">
                        <c:v>43466.420729166668</c:v>
                      </c:pt>
                      <c:pt idx="2311">
                        <c:v>43466.420740740738</c:v>
                      </c:pt>
                      <c:pt idx="2312">
                        <c:v>43466.420752314807</c:v>
                      </c:pt>
                      <c:pt idx="2313">
                        <c:v>43466.420763888891</c:v>
                      </c:pt>
                      <c:pt idx="2314">
                        <c:v>43466.420775462961</c:v>
                      </c:pt>
                      <c:pt idx="2315">
                        <c:v>43466.420787037037</c:v>
                      </c:pt>
                      <c:pt idx="2316">
                        <c:v>43466.420798611107</c:v>
                      </c:pt>
                      <c:pt idx="2317">
                        <c:v>43466.420810185176</c:v>
                      </c:pt>
                      <c:pt idx="2318">
                        <c:v>43466.42082175926</c:v>
                      </c:pt>
                      <c:pt idx="2319">
                        <c:v>43466.42083333333</c:v>
                      </c:pt>
                      <c:pt idx="2320">
                        <c:v>43466.420844907407</c:v>
                      </c:pt>
                      <c:pt idx="2321">
                        <c:v>43466.420856481483</c:v>
                      </c:pt>
                      <c:pt idx="2322">
                        <c:v>43466.420868055553</c:v>
                      </c:pt>
                      <c:pt idx="2323">
                        <c:v>43466.42087962963</c:v>
                      </c:pt>
                      <c:pt idx="2324">
                        <c:v>43466.420891203707</c:v>
                      </c:pt>
                      <c:pt idx="2325">
                        <c:v>43466.420902777783</c:v>
                      </c:pt>
                      <c:pt idx="2326">
                        <c:v>43466.420914351853</c:v>
                      </c:pt>
                      <c:pt idx="2327">
                        <c:v>43466.420925925922</c:v>
                      </c:pt>
                      <c:pt idx="2328">
                        <c:v>43466.420937499999</c:v>
                      </c:pt>
                      <c:pt idx="2329">
                        <c:v>43466.420949074083</c:v>
                      </c:pt>
                      <c:pt idx="2330">
                        <c:v>43466.420960648153</c:v>
                      </c:pt>
                      <c:pt idx="2331">
                        <c:v>43466.420972222222</c:v>
                      </c:pt>
                      <c:pt idx="2332">
                        <c:v>43466.420983796299</c:v>
                      </c:pt>
                      <c:pt idx="2333">
                        <c:v>43466.420995370368</c:v>
                      </c:pt>
                      <c:pt idx="2334">
                        <c:v>43466.421006944453</c:v>
                      </c:pt>
                      <c:pt idx="2335">
                        <c:v>43466.421018518522</c:v>
                      </c:pt>
                      <c:pt idx="2336">
                        <c:v>43466.421030092592</c:v>
                      </c:pt>
                      <c:pt idx="2337">
                        <c:v>43466.421041666668</c:v>
                      </c:pt>
                      <c:pt idx="2338">
                        <c:v>43466.421053240738</c:v>
                      </c:pt>
                      <c:pt idx="2339">
                        <c:v>43466.421064814807</c:v>
                      </c:pt>
                      <c:pt idx="2340">
                        <c:v>43466.421076388891</c:v>
                      </c:pt>
                      <c:pt idx="2341">
                        <c:v>43466.421087962961</c:v>
                      </c:pt>
                      <c:pt idx="2342">
                        <c:v>43466.421099537038</c:v>
                      </c:pt>
                      <c:pt idx="2343">
                        <c:v>43466.421111111107</c:v>
                      </c:pt>
                      <c:pt idx="2344">
                        <c:v>43466.421122685177</c:v>
                      </c:pt>
                      <c:pt idx="2345">
                        <c:v>43466.421134259261</c:v>
                      </c:pt>
                      <c:pt idx="2346">
                        <c:v>43466.42114583333</c:v>
                      </c:pt>
                      <c:pt idx="2347">
                        <c:v>43466.421157407407</c:v>
                      </c:pt>
                      <c:pt idx="2348">
                        <c:v>43466.421168981477</c:v>
                      </c:pt>
                      <c:pt idx="2349">
                        <c:v>43466.421180555553</c:v>
                      </c:pt>
                      <c:pt idx="2350">
                        <c:v>43466.42119212963</c:v>
                      </c:pt>
                      <c:pt idx="2351">
                        <c:v>43466.421203703707</c:v>
                      </c:pt>
                      <c:pt idx="2352">
                        <c:v>43466.421215277784</c:v>
                      </c:pt>
                      <c:pt idx="2353">
                        <c:v>43466.421226851853</c:v>
                      </c:pt>
                      <c:pt idx="2354">
                        <c:v>43466.421238425923</c:v>
                      </c:pt>
                      <c:pt idx="2355">
                        <c:v>43466.421249999999</c:v>
                      </c:pt>
                      <c:pt idx="2356">
                        <c:v>43466.421261574083</c:v>
                      </c:pt>
                      <c:pt idx="2357">
                        <c:v>43466.421273148153</c:v>
                      </c:pt>
                      <c:pt idx="2358">
                        <c:v>43466.421284722222</c:v>
                      </c:pt>
                      <c:pt idx="2359">
                        <c:v>43466.421296296299</c:v>
                      </c:pt>
                      <c:pt idx="2360">
                        <c:v>43466.421307870369</c:v>
                      </c:pt>
                      <c:pt idx="2361">
                        <c:v>43466.421319444453</c:v>
                      </c:pt>
                      <c:pt idx="2362">
                        <c:v>43466.421331018522</c:v>
                      </c:pt>
                      <c:pt idx="2363">
                        <c:v>43466.421342592592</c:v>
                      </c:pt>
                      <c:pt idx="2364">
                        <c:v>43466.421354166669</c:v>
                      </c:pt>
                      <c:pt idx="2365">
                        <c:v>43466.421365740738</c:v>
                      </c:pt>
                      <c:pt idx="2366">
                        <c:v>43466.421377314808</c:v>
                      </c:pt>
                      <c:pt idx="2367">
                        <c:v>43466.421388888892</c:v>
                      </c:pt>
                      <c:pt idx="2368">
                        <c:v>43466.421400462961</c:v>
                      </c:pt>
                      <c:pt idx="2369">
                        <c:v>43466.421412037038</c:v>
                      </c:pt>
                      <c:pt idx="2370">
                        <c:v>43466.421423611107</c:v>
                      </c:pt>
                      <c:pt idx="2371">
                        <c:v>43466.421435185177</c:v>
                      </c:pt>
                      <c:pt idx="2372">
                        <c:v>43466.421446759261</c:v>
                      </c:pt>
                      <c:pt idx="2373">
                        <c:v>43466.421458333331</c:v>
                      </c:pt>
                      <c:pt idx="2374">
                        <c:v>43466.421469907407</c:v>
                      </c:pt>
                      <c:pt idx="2375">
                        <c:v>43466.421481481477</c:v>
                      </c:pt>
                      <c:pt idx="2376">
                        <c:v>43466.421493055554</c:v>
                      </c:pt>
                      <c:pt idx="2377">
                        <c:v>43466.42150462963</c:v>
                      </c:pt>
                      <c:pt idx="2378">
                        <c:v>43466.421516203707</c:v>
                      </c:pt>
                      <c:pt idx="2379">
                        <c:v>43466.421527777777</c:v>
                      </c:pt>
                      <c:pt idx="2380">
                        <c:v>43466.421539351853</c:v>
                      </c:pt>
                      <c:pt idx="2381">
                        <c:v>43466.421550925923</c:v>
                      </c:pt>
                      <c:pt idx="2382">
                        <c:v>43466.4215625</c:v>
                      </c:pt>
                      <c:pt idx="2383">
                        <c:v>43466.421574074076</c:v>
                      </c:pt>
                      <c:pt idx="2384">
                        <c:v>43466.421585648153</c:v>
                      </c:pt>
                      <c:pt idx="2385">
                        <c:v>43466.421597222223</c:v>
                      </c:pt>
                      <c:pt idx="2386">
                        <c:v>43466.4216087963</c:v>
                      </c:pt>
                      <c:pt idx="2387">
                        <c:v>43466.421620370369</c:v>
                      </c:pt>
                      <c:pt idx="2388">
                        <c:v>43466.421631944453</c:v>
                      </c:pt>
                      <c:pt idx="2389">
                        <c:v>43466.421643518523</c:v>
                      </c:pt>
                      <c:pt idx="2390">
                        <c:v>43466.421655092592</c:v>
                      </c:pt>
                      <c:pt idx="2391">
                        <c:v>43466.421666666669</c:v>
                      </c:pt>
                      <c:pt idx="2392">
                        <c:v>43466.421678240738</c:v>
                      </c:pt>
                      <c:pt idx="2393">
                        <c:v>43466.421689814822</c:v>
                      </c:pt>
                      <c:pt idx="2394">
                        <c:v>43466.421701388892</c:v>
                      </c:pt>
                      <c:pt idx="2395">
                        <c:v>43466.421712962961</c:v>
                      </c:pt>
                      <c:pt idx="2396">
                        <c:v>43466.421724537038</c:v>
                      </c:pt>
                      <c:pt idx="2397">
                        <c:v>43466.421736111108</c:v>
                      </c:pt>
                      <c:pt idx="2398">
                        <c:v>43466.421747685177</c:v>
                      </c:pt>
                      <c:pt idx="2399">
                        <c:v>43466.421759259261</c:v>
                      </c:pt>
                      <c:pt idx="2400">
                        <c:v>43466.421770833331</c:v>
                      </c:pt>
                      <c:pt idx="2401">
                        <c:v>43466.421782407408</c:v>
                      </c:pt>
                      <c:pt idx="2402">
                        <c:v>43466.421793981477</c:v>
                      </c:pt>
                      <c:pt idx="2403">
                        <c:v>43466.421805555547</c:v>
                      </c:pt>
                      <c:pt idx="2404">
                        <c:v>43466.421817129631</c:v>
                      </c:pt>
                      <c:pt idx="2405">
                        <c:v>43466.4218287037</c:v>
                      </c:pt>
                      <c:pt idx="2406">
                        <c:v>43466.421840277777</c:v>
                      </c:pt>
                      <c:pt idx="2407">
                        <c:v>43466.421851851846</c:v>
                      </c:pt>
                      <c:pt idx="2408">
                        <c:v>43466.421863425923</c:v>
                      </c:pt>
                      <c:pt idx="2409">
                        <c:v>43466.421875</c:v>
                      </c:pt>
                      <c:pt idx="2410">
                        <c:v>43466.421886574077</c:v>
                      </c:pt>
                      <c:pt idx="2411">
                        <c:v>43466.421898148154</c:v>
                      </c:pt>
                      <c:pt idx="2412">
                        <c:v>43466.421909722223</c:v>
                      </c:pt>
                      <c:pt idx="2413">
                        <c:v>43466.4219212963</c:v>
                      </c:pt>
                      <c:pt idx="2414">
                        <c:v>43466.421932870369</c:v>
                      </c:pt>
                      <c:pt idx="2415">
                        <c:v>43466.421944444453</c:v>
                      </c:pt>
                      <c:pt idx="2416">
                        <c:v>43466.421956018523</c:v>
                      </c:pt>
                      <c:pt idx="2417">
                        <c:v>43466.421967592592</c:v>
                      </c:pt>
                      <c:pt idx="2418">
                        <c:v>43466.421979166669</c:v>
                      </c:pt>
                      <c:pt idx="2419">
                        <c:v>43466.421990740739</c:v>
                      </c:pt>
                      <c:pt idx="2420">
                        <c:v>43466.422002314823</c:v>
                      </c:pt>
                      <c:pt idx="2421">
                        <c:v>43466.422013888892</c:v>
                      </c:pt>
                      <c:pt idx="2422">
                        <c:v>43466.422025462962</c:v>
                      </c:pt>
                      <c:pt idx="2423">
                        <c:v>43466.422037037039</c:v>
                      </c:pt>
                      <c:pt idx="2424">
                        <c:v>43466.422048611108</c:v>
                      </c:pt>
                      <c:pt idx="2425">
                        <c:v>43466.422060185178</c:v>
                      </c:pt>
                      <c:pt idx="2426">
                        <c:v>43466.422071759262</c:v>
                      </c:pt>
                      <c:pt idx="2427">
                        <c:v>43466.422083333331</c:v>
                      </c:pt>
                      <c:pt idx="2428">
                        <c:v>43466.422094907408</c:v>
                      </c:pt>
                      <c:pt idx="2429">
                        <c:v>43466.422106481477</c:v>
                      </c:pt>
                      <c:pt idx="2430">
                        <c:v>43466.422118055547</c:v>
                      </c:pt>
                      <c:pt idx="2431">
                        <c:v>43466.422129629631</c:v>
                      </c:pt>
                      <c:pt idx="2432">
                        <c:v>43466.4221412037</c:v>
                      </c:pt>
                      <c:pt idx="2433">
                        <c:v>43466.422152777777</c:v>
                      </c:pt>
                      <c:pt idx="2434">
                        <c:v>43466.422164351847</c:v>
                      </c:pt>
                      <c:pt idx="2435">
                        <c:v>43466.422175925924</c:v>
                      </c:pt>
                      <c:pt idx="2436">
                        <c:v>43466.4221875</c:v>
                      </c:pt>
                      <c:pt idx="2437">
                        <c:v>43466.422199074077</c:v>
                      </c:pt>
                      <c:pt idx="2438">
                        <c:v>43466.422210648147</c:v>
                      </c:pt>
                      <c:pt idx="2439">
                        <c:v>43466.422222222223</c:v>
                      </c:pt>
                      <c:pt idx="2440">
                        <c:v>43466.422233796293</c:v>
                      </c:pt>
                      <c:pt idx="2441">
                        <c:v>43466.42224537037</c:v>
                      </c:pt>
                      <c:pt idx="2442">
                        <c:v>43466.422256944446</c:v>
                      </c:pt>
                      <c:pt idx="2443">
                        <c:v>43466.422268518523</c:v>
                      </c:pt>
                      <c:pt idx="2444">
                        <c:v>43466.422280092593</c:v>
                      </c:pt>
                      <c:pt idx="2445">
                        <c:v>43466.422291666669</c:v>
                      </c:pt>
                      <c:pt idx="2446">
                        <c:v>43466.422303240739</c:v>
                      </c:pt>
                      <c:pt idx="2447">
                        <c:v>43466.422314814823</c:v>
                      </c:pt>
                      <c:pt idx="2448">
                        <c:v>43466.422326388893</c:v>
                      </c:pt>
                      <c:pt idx="2449">
                        <c:v>43466.422337962962</c:v>
                      </c:pt>
                      <c:pt idx="2450">
                        <c:v>43466.422349537039</c:v>
                      </c:pt>
                      <c:pt idx="2451">
                        <c:v>43466.422361111108</c:v>
                      </c:pt>
                      <c:pt idx="2452">
                        <c:v>43466.422372685192</c:v>
                      </c:pt>
                      <c:pt idx="2453">
                        <c:v>43466.422384259262</c:v>
                      </c:pt>
                      <c:pt idx="2454">
                        <c:v>43466.422395833331</c:v>
                      </c:pt>
                      <c:pt idx="2455">
                        <c:v>43466.422407407408</c:v>
                      </c:pt>
                      <c:pt idx="2456">
                        <c:v>43466.422418981478</c:v>
                      </c:pt>
                      <c:pt idx="2457">
                        <c:v>43466.422430555547</c:v>
                      </c:pt>
                      <c:pt idx="2458">
                        <c:v>43466.422442129631</c:v>
                      </c:pt>
                      <c:pt idx="2459">
                        <c:v>43466.422453703701</c:v>
                      </c:pt>
                      <c:pt idx="2460">
                        <c:v>43466.422465277778</c:v>
                      </c:pt>
                      <c:pt idx="2461">
                        <c:v>43466.422476851847</c:v>
                      </c:pt>
                      <c:pt idx="2462">
                        <c:v>43466.422488425917</c:v>
                      </c:pt>
                      <c:pt idx="2463">
                        <c:v>43466.422500000001</c:v>
                      </c:pt>
                      <c:pt idx="2464">
                        <c:v>43466.422511574077</c:v>
                      </c:pt>
                      <c:pt idx="2465">
                        <c:v>43466.422523148147</c:v>
                      </c:pt>
                      <c:pt idx="2466">
                        <c:v>43466.422534722216</c:v>
                      </c:pt>
                      <c:pt idx="2467">
                        <c:v>43466.422546296293</c:v>
                      </c:pt>
                      <c:pt idx="2468">
                        <c:v>43466.42255787037</c:v>
                      </c:pt>
                      <c:pt idx="2469">
                        <c:v>43466.422569444447</c:v>
                      </c:pt>
                      <c:pt idx="2470">
                        <c:v>43466.422581018523</c:v>
                      </c:pt>
                      <c:pt idx="2471">
                        <c:v>43466.422592592593</c:v>
                      </c:pt>
                      <c:pt idx="2472">
                        <c:v>43466.42260416667</c:v>
                      </c:pt>
                      <c:pt idx="2473">
                        <c:v>43466.422615740739</c:v>
                      </c:pt>
                      <c:pt idx="2474">
                        <c:v>43466.422627314823</c:v>
                      </c:pt>
                      <c:pt idx="2475">
                        <c:v>43466.422638888893</c:v>
                      </c:pt>
                      <c:pt idx="2476">
                        <c:v>43466.422650462962</c:v>
                      </c:pt>
                      <c:pt idx="2477">
                        <c:v>43466.422662037039</c:v>
                      </c:pt>
                      <c:pt idx="2478">
                        <c:v>43466.422673611109</c:v>
                      </c:pt>
                      <c:pt idx="2479">
                        <c:v>43466.422685185193</c:v>
                      </c:pt>
                      <c:pt idx="2480">
                        <c:v>43466.422696759262</c:v>
                      </c:pt>
                      <c:pt idx="2481">
                        <c:v>43466.422708333332</c:v>
                      </c:pt>
                      <c:pt idx="2482">
                        <c:v>43466.422719907408</c:v>
                      </c:pt>
                      <c:pt idx="2483">
                        <c:v>43466.422731481478</c:v>
                      </c:pt>
                      <c:pt idx="2484">
                        <c:v>43466.422743055547</c:v>
                      </c:pt>
                      <c:pt idx="2485">
                        <c:v>43466.422754629632</c:v>
                      </c:pt>
                      <c:pt idx="2486">
                        <c:v>43466.422766203701</c:v>
                      </c:pt>
                      <c:pt idx="2487">
                        <c:v>43466.422777777778</c:v>
                      </c:pt>
                      <c:pt idx="2488">
                        <c:v>43466.422789351847</c:v>
                      </c:pt>
                      <c:pt idx="2489">
                        <c:v>43466.422800925917</c:v>
                      </c:pt>
                      <c:pt idx="2490">
                        <c:v>43466.422812500001</c:v>
                      </c:pt>
                      <c:pt idx="2491">
                        <c:v>43466.422824074078</c:v>
                      </c:pt>
                      <c:pt idx="2492">
                        <c:v>43466.422835648147</c:v>
                      </c:pt>
                      <c:pt idx="2493">
                        <c:v>43466.422847222217</c:v>
                      </c:pt>
                      <c:pt idx="2494">
                        <c:v>43466.422858796293</c:v>
                      </c:pt>
                      <c:pt idx="2495">
                        <c:v>43466.42287037037</c:v>
                      </c:pt>
                      <c:pt idx="2496">
                        <c:v>43466.422881944447</c:v>
                      </c:pt>
                      <c:pt idx="2497">
                        <c:v>43466.422893518517</c:v>
                      </c:pt>
                      <c:pt idx="2498">
                        <c:v>43466.422905092593</c:v>
                      </c:pt>
                      <c:pt idx="2499">
                        <c:v>43466.42291666667</c:v>
                      </c:pt>
                      <c:pt idx="2500">
                        <c:v>43466.42292824074</c:v>
                      </c:pt>
                      <c:pt idx="2501">
                        <c:v>43466.422939814824</c:v>
                      </c:pt>
                      <c:pt idx="2502">
                        <c:v>43466.422951388893</c:v>
                      </c:pt>
                      <c:pt idx="2503">
                        <c:v>43466.422962962963</c:v>
                      </c:pt>
                      <c:pt idx="2504">
                        <c:v>43466.422974537039</c:v>
                      </c:pt>
                      <c:pt idx="2505">
                        <c:v>43466.422986111109</c:v>
                      </c:pt>
                      <c:pt idx="2506">
                        <c:v>43466.422997685193</c:v>
                      </c:pt>
                      <c:pt idx="2507">
                        <c:v>43466.423009259262</c:v>
                      </c:pt>
                      <c:pt idx="2508">
                        <c:v>43466.423020833332</c:v>
                      </c:pt>
                      <c:pt idx="2509">
                        <c:v>43466.423032407409</c:v>
                      </c:pt>
                      <c:pt idx="2510">
                        <c:v>43466.423043981478</c:v>
                      </c:pt>
                      <c:pt idx="2511">
                        <c:v>43466.423055555562</c:v>
                      </c:pt>
                      <c:pt idx="2512">
                        <c:v>43466.423067129632</c:v>
                      </c:pt>
                      <c:pt idx="2513">
                        <c:v>43466.423078703701</c:v>
                      </c:pt>
                      <c:pt idx="2514">
                        <c:v>43466.423090277778</c:v>
                      </c:pt>
                      <c:pt idx="2515">
                        <c:v>43466.423101851848</c:v>
                      </c:pt>
                      <c:pt idx="2516">
                        <c:v>43466.423113425917</c:v>
                      </c:pt>
                      <c:pt idx="2517">
                        <c:v>43466.423125000001</c:v>
                      </c:pt>
                      <c:pt idx="2518">
                        <c:v>43466.423136574071</c:v>
                      </c:pt>
                      <c:pt idx="2519">
                        <c:v>43466.423148148147</c:v>
                      </c:pt>
                      <c:pt idx="2520">
                        <c:v>43466.423159722217</c:v>
                      </c:pt>
                      <c:pt idx="2521">
                        <c:v>43466.423171296286</c:v>
                      </c:pt>
                      <c:pt idx="2522">
                        <c:v>43466.423182870371</c:v>
                      </c:pt>
                      <c:pt idx="2523">
                        <c:v>43466.423194444447</c:v>
                      </c:pt>
                      <c:pt idx="2524">
                        <c:v>43466.423206018517</c:v>
                      </c:pt>
                      <c:pt idx="2525">
                        <c:v>43466.423217592594</c:v>
                      </c:pt>
                      <c:pt idx="2526">
                        <c:v>43466.423229166663</c:v>
                      </c:pt>
                      <c:pt idx="2527">
                        <c:v>43466.42324074074</c:v>
                      </c:pt>
                      <c:pt idx="2528">
                        <c:v>43466.423252314817</c:v>
                      </c:pt>
                      <c:pt idx="2529">
                        <c:v>43466.423263888893</c:v>
                      </c:pt>
                      <c:pt idx="2530">
                        <c:v>43466.423275462963</c:v>
                      </c:pt>
                      <c:pt idx="2531">
                        <c:v>43466.42328703704</c:v>
                      </c:pt>
                      <c:pt idx="2532">
                        <c:v>43466.423298611109</c:v>
                      </c:pt>
                      <c:pt idx="2533">
                        <c:v>43466.423310185193</c:v>
                      </c:pt>
                      <c:pt idx="2534">
                        <c:v>43466.423321759263</c:v>
                      </c:pt>
                      <c:pt idx="2535">
                        <c:v>43466.423333333332</c:v>
                      </c:pt>
                      <c:pt idx="2536">
                        <c:v>43466.423344907409</c:v>
                      </c:pt>
                      <c:pt idx="2537">
                        <c:v>43466.423356481479</c:v>
                      </c:pt>
                      <c:pt idx="2538">
                        <c:v>43466.423368055563</c:v>
                      </c:pt>
                      <c:pt idx="2539">
                        <c:v>43466.423379629632</c:v>
                      </c:pt>
                      <c:pt idx="2540">
                        <c:v>43466.423391203702</c:v>
                      </c:pt>
                      <c:pt idx="2541">
                        <c:v>43466.423402777778</c:v>
                      </c:pt>
                      <c:pt idx="2542">
                        <c:v>43466.423414351862</c:v>
                      </c:pt>
                      <c:pt idx="2543">
                        <c:v>43466.423425925917</c:v>
                      </c:pt>
                      <c:pt idx="2544">
                        <c:v>43466.423437500001</c:v>
                      </c:pt>
                      <c:pt idx="2545">
                        <c:v>43466.423449074071</c:v>
                      </c:pt>
                      <c:pt idx="2546">
                        <c:v>43466.423460648148</c:v>
                      </c:pt>
                      <c:pt idx="2547">
                        <c:v>43466.423472222217</c:v>
                      </c:pt>
                      <c:pt idx="2548">
                        <c:v>43466.423483796287</c:v>
                      </c:pt>
                      <c:pt idx="2549">
                        <c:v>43466.423495370371</c:v>
                      </c:pt>
                      <c:pt idx="2550">
                        <c:v>43466.423506944448</c:v>
                      </c:pt>
                      <c:pt idx="2551">
                        <c:v>43466.423518518517</c:v>
                      </c:pt>
                      <c:pt idx="2552">
                        <c:v>43466.423530092587</c:v>
                      </c:pt>
                      <c:pt idx="2553">
                        <c:v>43466.423541666663</c:v>
                      </c:pt>
                      <c:pt idx="2554">
                        <c:v>43466.42355324074</c:v>
                      </c:pt>
                      <c:pt idx="2555">
                        <c:v>43466.423564814817</c:v>
                      </c:pt>
                      <c:pt idx="2556">
                        <c:v>43466.423576388886</c:v>
                      </c:pt>
                      <c:pt idx="2557">
                        <c:v>43466.423587962963</c:v>
                      </c:pt>
                      <c:pt idx="2558">
                        <c:v>43466.42359953704</c:v>
                      </c:pt>
                      <c:pt idx="2559">
                        <c:v>43466.423611111109</c:v>
                      </c:pt>
                      <c:pt idx="2560">
                        <c:v>43466.423622685194</c:v>
                      </c:pt>
                      <c:pt idx="2561">
                        <c:v>43466.423634259263</c:v>
                      </c:pt>
                      <c:pt idx="2562">
                        <c:v>43466.423645833333</c:v>
                      </c:pt>
                      <c:pt idx="2563">
                        <c:v>43466.423657407409</c:v>
                      </c:pt>
                      <c:pt idx="2564">
                        <c:v>43466.423668981479</c:v>
                      </c:pt>
                      <c:pt idx="2565">
                        <c:v>43466.423680555563</c:v>
                      </c:pt>
                      <c:pt idx="2566">
                        <c:v>43466.423692129632</c:v>
                      </c:pt>
                      <c:pt idx="2567">
                        <c:v>43466.423703703702</c:v>
                      </c:pt>
                      <c:pt idx="2568">
                        <c:v>43466.423715277779</c:v>
                      </c:pt>
                      <c:pt idx="2569">
                        <c:v>43466.423726851863</c:v>
                      </c:pt>
                      <c:pt idx="2570">
                        <c:v>43466.423738425918</c:v>
                      </c:pt>
                      <c:pt idx="2571">
                        <c:v>43466.423750000002</c:v>
                      </c:pt>
                      <c:pt idx="2572">
                        <c:v>43466.423761574071</c:v>
                      </c:pt>
                      <c:pt idx="2573">
                        <c:v>43466.423773148148</c:v>
                      </c:pt>
                      <c:pt idx="2574">
                        <c:v>43466.423784722218</c:v>
                      </c:pt>
                      <c:pt idx="2575">
                        <c:v>43466.423796296287</c:v>
                      </c:pt>
                      <c:pt idx="2576">
                        <c:v>43466.423807870371</c:v>
                      </c:pt>
                      <c:pt idx="2577">
                        <c:v>43466.423819444448</c:v>
                      </c:pt>
                      <c:pt idx="2578">
                        <c:v>43466.423831018517</c:v>
                      </c:pt>
                      <c:pt idx="2579">
                        <c:v>43466.423842592587</c:v>
                      </c:pt>
                      <c:pt idx="2580">
                        <c:v>43466.423854166656</c:v>
                      </c:pt>
                      <c:pt idx="2581">
                        <c:v>43466.42386574074</c:v>
                      </c:pt>
                      <c:pt idx="2582">
                        <c:v>43466.423877314817</c:v>
                      </c:pt>
                      <c:pt idx="2583">
                        <c:v>43466.423888888887</c:v>
                      </c:pt>
                      <c:pt idx="2584">
                        <c:v>43466.423900462964</c:v>
                      </c:pt>
                      <c:pt idx="2585">
                        <c:v>43466.42391203704</c:v>
                      </c:pt>
                      <c:pt idx="2586">
                        <c:v>43466.42392361111</c:v>
                      </c:pt>
                      <c:pt idx="2587">
                        <c:v>43466.423935185187</c:v>
                      </c:pt>
                      <c:pt idx="2588">
                        <c:v>43466.423946759263</c:v>
                      </c:pt>
                      <c:pt idx="2589">
                        <c:v>43466.423958333333</c:v>
                      </c:pt>
                      <c:pt idx="2590">
                        <c:v>43466.42396990741</c:v>
                      </c:pt>
                      <c:pt idx="2591">
                        <c:v>43466.423981481479</c:v>
                      </c:pt>
                      <c:pt idx="2592">
                        <c:v>43466.423993055563</c:v>
                      </c:pt>
                      <c:pt idx="2593">
                        <c:v>43466.424004629633</c:v>
                      </c:pt>
                      <c:pt idx="2594">
                        <c:v>43466.424016203702</c:v>
                      </c:pt>
                      <c:pt idx="2595">
                        <c:v>43466.424027777779</c:v>
                      </c:pt>
                      <c:pt idx="2596">
                        <c:v>43466.424039351848</c:v>
                      </c:pt>
                      <c:pt idx="2597">
                        <c:v>43466.424050925933</c:v>
                      </c:pt>
                      <c:pt idx="2598">
                        <c:v>43466.424062500002</c:v>
                      </c:pt>
                      <c:pt idx="2599">
                        <c:v>43466.424074074072</c:v>
                      </c:pt>
                      <c:pt idx="2600">
                        <c:v>43466.424085648148</c:v>
                      </c:pt>
                      <c:pt idx="2601">
                        <c:v>43466.424097222232</c:v>
                      </c:pt>
                      <c:pt idx="2602">
                        <c:v>43466.424108796287</c:v>
                      </c:pt>
                      <c:pt idx="2603">
                        <c:v>43466.424120370371</c:v>
                      </c:pt>
                      <c:pt idx="2604">
                        <c:v>43466.424131944441</c:v>
                      </c:pt>
                      <c:pt idx="2605">
                        <c:v>43466.424143518518</c:v>
                      </c:pt>
                      <c:pt idx="2606">
                        <c:v>43466.424155092587</c:v>
                      </c:pt>
                      <c:pt idx="2607">
                        <c:v>43466.424166666657</c:v>
                      </c:pt>
                      <c:pt idx="2608">
                        <c:v>43466.424178240741</c:v>
                      </c:pt>
                      <c:pt idx="2609">
                        <c:v>43466.424189814818</c:v>
                      </c:pt>
                      <c:pt idx="2610">
                        <c:v>43466.424201388887</c:v>
                      </c:pt>
                      <c:pt idx="2611">
                        <c:v>43466.424212962957</c:v>
                      </c:pt>
                      <c:pt idx="2612">
                        <c:v>43466.424224537041</c:v>
                      </c:pt>
                      <c:pt idx="2613">
                        <c:v>43466.42423611111</c:v>
                      </c:pt>
                      <c:pt idx="2614">
                        <c:v>43466.424247685187</c:v>
                      </c:pt>
                      <c:pt idx="2615">
                        <c:v>43466.424259259264</c:v>
                      </c:pt>
                      <c:pt idx="2616">
                        <c:v>43466.424270833333</c:v>
                      </c:pt>
                      <c:pt idx="2617">
                        <c:v>43466.42428240741</c:v>
                      </c:pt>
                      <c:pt idx="2618">
                        <c:v>43466.424293981479</c:v>
                      </c:pt>
                      <c:pt idx="2619">
                        <c:v>43466.424305555563</c:v>
                      </c:pt>
                      <c:pt idx="2620">
                        <c:v>43466.424317129633</c:v>
                      </c:pt>
                      <c:pt idx="2621">
                        <c:v>43466.424328703702</c:v>
                      </c:pt>
                      <c:pt idx="2622">
                        <c:v>43466.424340277779</c:v>
                      </c:pt>
                      <c:pt idx="2623">
                        <c:v>43466.424351851849</c:v>
                      </c:pt>
                      <c:pt idx="2624">
                        <c:v>43466.424363425933</c:v>
                      </c:pt>
                      <c:pt idx="2625">
                        <c:v>43466.424375000002</c:v>
                      </c:pt>
                      <c:pt idx="2626">
                        <c:v>43466.424386574072</c:v>
                      </c:pt>
                      <c:pt idx="2627">
                        <c:v>43466.424398148149</c:v>
                      </c:pt>
                      <c:pt idx="2628">
                        <c:v>43466.424409722233</c:v>
                      </c:pt>
                      <c:pt idx="2629">
                        <c:v>43466.424421296288</c:v>
                      </c:pt>
                      <c:pt idx="2630">
                        <c:v>43466.424432870372</c:v>
                      </c:pt>
                      <c:pt idx="2631">
                        <c:v>43466.424444444441</c:v>
                      </c:pt>
                      <c:pt idx="2632">
                        <c:v>43466.424456018518</c:v>
                      </c:pt>
                      <c:pt idx="2633">
                        <c:v>43466.424467592587</c:v>
                      </c:pt>
                      <c:pt idx="2634">
                        <c:v>43466.424479166657</c:v>
                      </c:pt>
                      <c:pt idx="2635">
                        <c:v>43466.424490740741</c:v>
                      </c:pt>
                      <c:pt idx="2636">
                        <c:v>43466.424502314818</c:v>
                      </c:pt>
                      <c:pt idx="2637">
                        <c:v>43466.424513888887</c:v>
                      </c:pt>
                      <c:pt idx="2638">
                        <c:v>43466.424525462957</c:v>
                      </c:pt>
                      <c:pt idx="2639">
                        <c:v>43466.424537037034</c:v>
                      </c:pt>
                      <c:pt idx="2640">
                        <c:v>43466.42454861111</c:v>
                      </c:pt>
                      <c:pt idx="2641">
                        <c:v>43466.424560185187</c:v>
                      </c:pt>
                      <c:pt idx="2642">
                        <c:v>43466.424571759257</c:v>
                      </c:pt>
                      <c:pt idx="2643">
                        <c:v>43466.424583333333</c:v>
                      </c:pt>
                      <c:pt idx="2644">
                        <c:v>43466.42459490741</c:v>
                      </c:pt>
                      <c:pt idx="2645">
                        <c:v>43466.42460648148</c:v>
                      </c:pt>
                      <c:pt idx="2646">
                        <c:v>43466.424618055556</c:v>
                      </c:pt>
                      <c:pt idx="2647">
                        <c:v>43466.424629629633</c:v>
                      </c:pt>
                      <c:pt idx="2648">
                        <c:v>43466.424641203703</c:v>
                      </c:pt>
                      <c:pt idx="2649">
                        <c:v>43466.42465277778</c:v>
                      </c:pt>
                      <c:pt idx="2650">
                        <c:v>43466.424664351849</c:v>
                      </c:pt>
                      <c:pt idx="2651">
                        <c:v>43466.424675925933</c:v>
                      </c:pt>
                      <c:pt idx="2652">
                        <c:v>43466.424687500003</c:v>
                      </c:pt>
                      <c:pt idx="2653">
                        <c:v>43466.424699074072</c:v>
                      </c:pt>
                      <c:pt idx="2654">
                        <c:v>43466.424710648149</c:v>
                      </c:pt>
                      <c:pt idx="2655">
                        <c:v>43466.424722222233</c:v>
                      </c:pt>
                      <c:pt idx="2656">
                        <c:v>43466.424733796302</c:v>
                      </c:pt>
                      <c:pt idx="2657">
                        <c:v>43466.424745370372</c:v>
                      </c:pt>
                      <c:pt idx="2658">
                        <c:v>43466.424756944441</c:v>
                      </c:pt>
                      <c:pt idx="2659">
                        <c:v>43466.424768518518</c:v>
                      </c:pt>
                      <c:pt idx="2660">
                        <c:v>43466.424780092602</c:v>
                      </c:pt>
                      <c:pt idx="2661">
                        <c:v>43466.424791666657</c:v>
                      </c:pt>
                      <c:pt idx="2662">
                        <c:v>43466.424803240741</c:v>
                      </c:pt>
                      <c:pt idx="2663">
                        <c:v>43466.424814814818</c:v>
                      </c:pt>
                      <c:pt idx="2664">
                        <c:v>43466.424826388888</c:v>
                      </c:pt>
                      <c:pt idx="2665">
                        <c:v>43466.424837962957</c:v>
                      </c:pt>
                      <c:pt idx="2666">
                        <c:v>43466.424849537027</c:v>
                      </c:pt>
                      <c:pt idx="2667">
                        <c:v>43466.424861111111</c:v>
                      </c:pt>
                      <c:pt idx="2668">
                        <c:v>43466.424872685187</c:v>
                      </c:pt>
                      <c:pt idx="2669">
                        <c:v>43466.424884259257</c:v>
                      </c:pt>
                      <c:pt idx="2670">
                        <c:v>43466.424895833326</c:v>
                      </c:pt>
                      <c:pt idx="2671">
                        <c:v>43466.424907407411</c:v>
                      </c:pt>
                      <c:pt idx="2672">
                        <c:v>43466.42491898148</c:v>
                      </c:pt>
                      <c:pt idx="2673">
                        <c:v>43466.424930555557</c:v>
                      </c:pt>
                      <c:pt idx="2674">
                        <c:v>43466.424942129634</c:v>
                      </c:pt>
                      <c:pt idx="2675">
                        <c:v>43466.424953703703</c:v>
                      </c:pt>
                      <c:pt idx="2676">
                        <c:v>43466.42496527778</c:v>
                      </c:pt>
                      <c:pt idx="2677">
                        <c:v>43466.424976851849</c:v>
                      </c:pt>
                      <c:pt idx="2678">
                        <c:v>43466.424988425933</c:v>
                      </c:pt>
                      <c:pt idx="2679">
                        <c:v>43466.425000000003</c:v>
                      </c:pt>
                      <c:pt idx="2680">
                        <c:v>43466.425011574072</c:v>
                      </c:pt>
                      <c:pt idx="2681">
                        <c:v>43466.425023148149</c:v>
                      </c:pt>
                      <c:pt idx="2682">
                        <c:v>43466.425034722219</c:v>
                      </c:pt>
                      <c:pt idx="2683">
                        <c:v>43466.425046296303</c:v>
                      </c:pt>
                      <c:pt idx="2684">
                        <c:v>43466.425057870372</c:v>
                      </c:pt>
                      <c:pt idx="2685">
                        <c:v>43466.425069444442</c:v>
                      </c:pt>
                      <c:pt idx="2686">
                        <c:v>43466.425081018519</c:v>
                      </c:pt>
                      <c:pt idx="2687">
                        <c:v>43466.425092592603</c:v>
                      </c:pt>
                      <c:pt idx="2688">
                        <c:v>43466.425104166658</c:v>
                      </c:pt>
                      <c:pt idx="2689">
                        <c:v>43466.425115740742</c:v>
                      </c:pt>
                      <c:pt idx="2690">
                        <c:v>43466.425127314818</c:v>
                      </c:pt>
                      <c:pt idx="2691">
                        <c:v>43466.425138888888</c:v>
                      </c:pt>
                      <c:pt idx="2692">
                        <c:v>43466.425150462957</c:v>
                      </c:pt>
                      <c:pt idx="2693">
                        <c:v>43466.425162037027</c:v>
                      </c:pt>
                      <c:pt idx="2694">
                        <c:v>43466.425173611111</c:v>
                      </c:pt>
                      <c:pt idx="2695">
                        <c:v>43466.425185185188</c:v>
                      </c:pt>
                      <c:pt idx="2696">
                        <c:v>43466.425196759257</c:v>
                      </c:pt>
                      <c:pt idx="2697">
                        <c:v>43466.425208333327</c:v>
                      </c:pt>
                      <c:pt idx="2698">
                        <c:v>43466.425219907411</c:v>
                      </c:pt>
                      <c:pt idx="2699">
                        <c:v>43466.42523148148</c:v>
                      </c:pt>
                      <c:pt idx="2700">
                        <c:v>43466.425243055557</c:v>
                      </c:pt>
                      <c:pt idx="2701">
                        <c:v>43466.425254629627</c:v>
                      </c:pt>
                      <c:pt idx="2702">
                        <c:v>43466.425266203703</c:v>
                      </c:pt>
                      <c:pt idx="2703">
                        <c:v>43466.42527777778</c:v>
                      </c:pt>
                      <c:pt idx="2704">
                        <c:v>43466.42528935185</c:v>
                      </c:pt>
                      <c:pt idx="2705">
                        <c:v>43466.425300925926</c:v>
                      </c:pt>
                      <c:pt idx="2706">
                        <c:v>43466.425312500003</c:v>
                      </c:pt>
                      <c:pt idx="2707">
                        <c:v>43466.425324074073</c:v>
                      </c:pt>
                      <c:pt idx="2708">
                        <c:v>43466.425335648149</c:v>
                      </c:pt>
                      <c:pt idx="2709">
                        <c:v>43466.425347222219</c:v>
                      </c:pt>
                      <c:pt idx="2710">
                        <c:v>43466.425358796303</c:v>
                      </c:pt>
                      <c:pt idx="2711">
                        <c:v>43466.425370370373</c:v>
                      </c:pt>
                      <c:pt idx="2712">
                        <c:v>43466.425381944442</c:v>
                      </c:pt>
                      <c:pt idx="2713">
                        <c:v>43466.425393518519</c:v>
                      </c:pt>
                      <c:pt idx="2714">
                        <c:v>43466.425405092603</c:v>
                      </c:pt>
                      <c:pt idx="2715">
                        <c:v>43466.425416666672</c:v>
                      </c:pt>
                      <c:pt idx="2716">
                        <c:v>43466.425428240742</c:v>
                      </c:pt>
                      <c:pt idx="2717">
                        <c:v>43466.425439814811</c:v>
                      </c:pt>
                      <c:pt idx="2718">
                        <c:v>43466.425451388888</c:v>
                      </c:pt>
                      <c:pt idx="2719">
                        <c:v>43466.425462962958</c:v>
                      </c:pt>
                      <c:pt idx="2720">
                        <c:v>43466.425474537027</c:v>
                      </c:pt>
                      <c:pt idx="2721">
                        <c:v>43466.425486111111</c:v>
                      </c:pt>
                      <c:pt idx="2722">
                        <c:v>43466.425497685188</c:v>
                      </c:pt>
                      <c:pt idx="2723">
                        <c:v>43466.425509259258</c:v>
                      </c:pt>
                      <c:pt idx="2724">
                        <c:v>43466.425520833327</c:v>
                      </c:pt>
                      <c:pt idx="2725">
                        <c:v>43466.425532407397</c:v>
                      </c:pt>
                      <c:pt idx="2726">
                        <c:v>43466.425543981481</c:v>
                      </c:pt>
                      <c:pt idx="2727">
                        <c:v>43466.425555555557</c:v>
                      </c:pt>
                      <c:pt idx="2728">
                        <c:v>43466.425567129627</c:v>
                      </c:pt>
                      <c:pt idx="2729">
                        <c:v>43466.425578703696</c:v>
                      </c:pt>
                      <c:pt idx="2730">
                        <c:v>43466.42559027778</c:v>
                      </c:pt>
                      <c:pt idx="2731">
                        <c:v>43466.42560185185</c:v>
                      </c:pt>
                      <c:pt idx="2732">
                        <c:v>43466.425613425927</c:v>
                      </c:pt>
                      <c:pt idx="2733">
                        <c:v>43466.425625000003</c:v>
                      </c:pt>
                      <c:pt idx="2734">
                        <c:v>43466.425636574073</c:v>
                      </c:pt>
                      <c:pt idx="2735">
                        <c:v>43466.42564814815</c:v>
                      </c:pt>
                      <c:pt idx="2736">
                        <c:v>43466.425659722219</c:v>
                      </c:pt>
                      <c:pt idx="2737">
                        <c:v>43466.425671296303</c:v>
                      </c:pt>
                      <c:pt idx="2738">
                        <c:v>43466.425682870373</c:v>
                      </c:pt>
                      <c:pt idx="2739">
                        <c:v>43466.425694444442</c:v>
                      </c:pt>
                      <c:pt idx="2740">
                        <c:v>43466.425706018519</c:v>
                      </c:pt>
                      <c:pt idx="2741">
                        <c:v>43466.425717592603</c:v>
                      </c:pt>
                      <c:pt idx="2742">
                        <c:v>43466.425729166673</c:v>
                      </c:pt>
                      <c:pt idx="2743">
                        <c:v>43466.425740740742</c:v>
                      </c:pt>
                      <c:pt idx="2744">
                        <c:v>43466.425752314812</c:v>
                      </c:pt>
                      <c:pt idx="2745">
                        <c:v>43466.425763888888</c:v>
                      </c:pt>
                      <c:pt idx="2746">
                        <c:v>43466.425775462973</c:v>
                      </c:pt>
                      <c:pt idx="2747">
                        <c:v>43466.425787037027</c:v>
                      </c:pt>
                      <c:pt idx="2748">
                        <c:v>43466.425798611112</c:v>
                      </c:pt>
                      <c:pt idx="2749">
                        <c:v>43466.425810185188</c:v>
                      </c:pt>
                      <c:pt idx="2750">
                        <c:v>43466.425821759258</c:v>
                      </c:pt>
                      <c:pt idx="2751">
                        <c:v>43466.425833333327</c:v>
                      </c:pt>
                      <c:pt idx="2752">
                        <c:v>43466.425844907397</c:v>
                      </c:pt>
                      <c:pt idx="2753">
                        <c:v>43466.425856481481</c:v>
                      </c:pt>
                      <c:pt idx="2754">
                        <c:v>43466.425868055558</c:v>
                      </c:pt>
                      <c:pt idx="2755">
                        <c:v>43466.425879629627</c:v>
                      </c:pt>
                      <c:pt idx="2756">
                        <c:v>43466.425891203697</c:v>
                      </c:pt>
                      <c:pt idx="2757">
                        <c:v>43466.425902777781</c:v>
                      </c:pt>
                      <c:pt idx="2758">
                        <c:v>43466.42591435185</c:v>
                      </c:pt>
                      <c:pt idx="2759">
                        <c:v>43466.425925925927</c:v>
                      </c:pt>
                      <c:pt idx="2760">
                        <c:v>43466.425937499997</c:v>
                      </c:pt>
                      <c:pt idx="2761">
                        <c:v>43466.425949074073</c:v>
                      </c:pt>
                      <c:pt idx="2762">
                        <c:v>43466.42596064815</c:v>
                      </c:pt>
                      <c:pt idx="2763">
                        <c:v>43466.42597222222</c:v>
                      </c:pt>
                      <c:pt idx="2764">
                        <c:v>43466.425983796304</c:v>
                      </c:pt>
                      <c:pt idx="2765">
                        <c:v>43466.425995370373</c:v>
                      </c:pt>
                      <c:pt idx="2766">
                        <c:v>43466.426006944443</c:v>
                      </c:pt>
                      <c:pt idx="2767">
                        <c:v>43466.426018518519</c:v>
                      </c:pt>
                      <c:pt idx="2768">
                        <c:v>43466.426030092603</c:v>
                      </c:pt>
                      <c:pt idx="2769">
                        <c:v>43466.426041666673</c:v>
                      </c:pt>
                      <c:pt idx="2770">
                        <c:v>43466.426053240742</c:v>
                      </c:pt>
                      <c:pt idx="2771">
                        <c:v>43466.426064814812</c:v>
                      </c:pt>
                      <c:pt idx="2772">
                        <c:v>43466.426076388889</c:v>
                      </c:pt>
                      <c:pt idx="2773">
                        <c:v>43466.426087962973</c:v>
                      </c:pt>
                      <c:pt idx="2774">
                        <c:v>43466.426099537042</c:v>
                      </c:pt>
                      <c:pt idx="2775">
                        <c:v>43466.426111111112</c:v>
                      </c:pt>
                      <c:pt idx="2776">
                        <c:v>43466.426122685189</c:v>
                      </c:pt>
                      <c:pt idx="2777">
                        <c:v>43466.426134259258</c:v>
                      </c:pt>
                      <c:pt idx="2778">
                        <c:v>43466.426145833328</c:v>
                      </c:pt>
                      <c:pt idx="2779">
                        <c:v>43466.426157407397</c:v>
                      </c:pt>
                      <c:pt idx="2780">
                        <c:v>43466.426168981481</c:v>
                      </c:pt>
                      <c:pt idx="2781">
                        <c:v>43466.426180555558</c:v>
                      </c:pt>
                      <c:pt idx="2782">
                        <c:v>43466.426192129627</c:v>
                      </c:pt>
                      <c:pt idx="2783">
                        <c:v>43466.426203703697</c:v>
                      </c:pt>
                      <c:pt idx="2784">
                        <c:v>43466.426215277781</c:v>
                      </c:pt>
                      <c:pt idx="2785">
                        <c:v>43466.426226851851</c:v>
                      </c:pt>
                      <c:pt idx="2786">
                        <c:v>43466.426238425927</c:v>
                      </c:pt>
                      <c:pt idx="2787">
                        <c:v>43466.426249999997</c:v>
                      </c:pt>
                      <c:pt idx="2788">
                        <c:v>43466.426261574074</c:v>
                      </c:pt>
                      <c:pt idx="2789">
                        <c:v>43466.42627314815</c:v>
                      </c:pt>
                      <c:pt idx="2790">
                        <c:v>43466.42628472222</c:v>
                      </c:pt>
                      <c:pt idx="2791">
                        <c:v>43466.426296296297</c:v>
                      </c:pt>
                      <c:pt idx="2792">
                        <c:v>43466.426307870373</c:v>
                      </c:pt>
                      <c:pt idx="2793">
                        <c:v>43466.426319444443</c:v>
                      </c:pt>
                      <c:pt idx="2794">
                        <c:v>43466.42633101852</c:v>
                      </c:pt>
                      <c:pt idx="2795">
                        <c:v>43466.426342592589</c:v>
                      </c:pt>
                      <c:pt idx="2796">
                        <c:v>43466.426354166673</c:v>
                      </c:pt>
                      <c:pt idx="2797">
                        <c:v>43466.426365740743</c:v>
                      </c:pt>
                      <c:pt idx="2798">
                        <c:v>43466.426377314812</c:v>
                      </c:pt>
                      <c:pt idx="2799">
                        <c:v>43466.426388888889</c:v>
                      </c:pt>
                      <c:pt idx="2800">
                        <c:v>43466.426400462973</c:v>
                      </c:pt>
                      <c:pt idx="2801">
                        <c:v>43466.426412037043</c:v>
                      </c:pt>
                      <c:pt idx="2802">
                        <c:v>43466.426423611112</c:v>
                      </c:pt>
                      <c:pt idx="2803">
                        <c:v>43466.426435185182</c:v>
                      </c:pt>
                      <c:pt idx="2804">
                        <c:v>43466.426446759258</c:v>
                      </c:pt>
                      <c:pt idx="2805">
                        <c:v>43466.426458333342</c:v>
                      </c:pt>
                      <c:pt idx="2806">
                        <c:v>43466.426469907397</c:v>
                      </c:pt>
                      <c:pt idx="2807">
                        <c:v>43466.426481481481</c:v>
                      </c:pt>
                      <c:pt idx="2808">
                        <c:v>43466.426493055558</c:v>
                      </c:pt>
                      <c:pt idx="2809">
                        <c:v>43466.426504629628</c:v>
                      </c:pt>
                      <c:pt idx="2810">
                        <c:v>43466.426516203697</c:v>
                      </c:pt>
                      <c:pt idx="2811">
                        <c:v>43466.426527777781</c:v>
                      </c:pt>
                      <c:pt idx="2812">
                        <c:v>43466.426539351851</c:v>
                      </c:pt>
                      <c:pt idx="2813">
                        <c:v>43466.426550925928</c:v>
                      </c:pt>
                      <c:pt idx="2814">
                        <c:v>43466.426562499997</c:v>
                      </c:pt>
                      <c:pt idx="2815">
                        <c:v>43466.426574074067</c:v>
                      </c:pt>
                      <c:pt idx="2816">
                        <c:v>43466.426585648151</c:v>
                      </c:pt>
                      <c:pt idx="2817">
                        <c:v>43466.42659722222</c:v>
                      </c:pt>
                      <c:pt idx="2818">
                        <c:v>43466.426608796297</c:v>
                      </c:pt>
                      <c:pt idx="2819">
                        <c:v>43466.426620370366</c:v>
                      </c:pt>
                      <c:pt idx="2820">
                        <c:v>43466.426631944443</c:v>
                      </c:pt>
                      <c:pt idx="2821">
                        <c:v>43466.42664351852</c:v>
                      </c:pt>
                      <c:pt idx="2822">
                        <c:v>43466.426655092589</c:v>
                      </c:pt>
                      <c:pt idx="2823">
                        <c:v>43466.426666666674</c:v>
                      </c:pt>
                      <c:pt idx="2824">
                        <c:v>43466.426678240743</c:v>
                      </c:pt>
                      <c:pt idx="2825">
                        <c:v>43466.426689814813</c:v>
                      </c:pt>
                      <c:pt idx="2826">
                        <c:v>43466.426701388889</c:v>
                      </c:pt>
                      <c:pt idx="2827">
                        <c:v>43466.426712962973</c:v>
                      </c:pt>
                      <c:pt idx="2828">
                        <c:v>43466.426724537043</c:v>
                      </c:pt>
                      <c:pt idx="2829">
                        <c:v>43466.426736111112</c:v>
                      </c:pt>
                      <c:pt idx="2830">
                        <c:v>43466.426747685182</c:v>
                      </c:pt>
                      <c:pt idx="2831">
                        <c:v>43466.426759259259</c:v>
                      </c:pt>
                      <c:pt idx="2832">
                        <c:v>43466.426770833343</c:v>
                      </c:pt>
                      <c:pt idx="2833">
                        <c:v>43466.426782407398</c:v>
                      </c:pt>
                      <c:pt idx="2834">
                        <c:v>43466.426793981482</c:v>
                      </c:pt>
                      <c:pt idx="2835">
                        <c:v>43466.426805555559</c:v>
                      </c:pt>
                      <c:pt idx="2836">
                        <c:v>43466.426817129628</c:v>
                      </c:pt>
                      <c:pt idx="2837">
                        <c:v>43466.426828703698</c:v>
                      </c:pt>
                      <c:pt idx="2838">
                        <c:v>43466.426840277767</c:v>
                      </c:pt>
                      <c:pt idx="2839">
                        <c:v>43466.426851851851</c:v>
                      </c:pt>
                      <c:pt idx="2840">
                        <c:v>43466.426863425928</c:v>
                      </c:pt>
                      <c:pt idx="2841">
                        <c:v>43466.426874999997</c:v>
                      </c:pt>
                      <c:pt idx="2842">
                        <c:v>43466.426886574067</c:v>
                      </c:pt>
                      <c:pt idx="2843">
                        <c:v>43466.426898148151</c:v>
                      </c:pt>
                      <c:pt idx="2844">
                        <c:v>43466.42690972222</c:v>
                      </c:pt>
                      <c:pt idx="2845">
                        <c:v>43466.426921296297</c:v>
                      </c:pt>
                      <c:pt idx="2846">
                        <c:v>43466.426932870367</c:v>
                      </c:pt>
                      <c:pt idx="2847">
                        <c:v>43466.426944444444</c:v>
                      </c:pt>
                      <c:pt idx="2848">
                        <c:v>43466.42695601852</c:v>
                      </c:pt>
                      <c:pt idx="2849">
                        <c:v>43466.42696759259</c:v>
                      </c:pt>
                      <c:pt idx="2850">
                        <c:v>43466.426979166667</c:v>
                      </c:pt>
                      <c:pt idx="2851">
                        <c:v>43466.426990740743</c:v>
                      </c:pt>
                      <c:pt idx="2852">
                        <c:v>43466.427002314813</c:v>
                      </c:pt>
                      <c:pt idx="2853">
                        <c:v>43466.42701388889</c:v>
                      </c:pt>
                      <c:pt idx="2854">
                        <c:v>43466.427025462966</c:v>
                      </c:pt>
                      <c:pt idx="2855">
                        <c:v>43466.427037037043</c:v>
                      </c:pt>
                      <c:pt idx="2856">
                        <c:v>43466.427048611113</c:v>
                      </c:pt>
                      <c:pt idx="2857">
                        <c:v>43466.427060185182</c:v>
                      </c:pt>
                      <c:pt idx="2858">
                        <c:v>43466.427071759259</c:v>
                      </c:pt>
                      <c:pt idx="2859">
                        <c:v>43466.427083333343</c:v>
                      </c:pt>
                      <c:pt idx="2860">
                        <c:v>43466.427094907413</c:v>
                      </c:pt>
                      <c:pt idx="2861">
                        <c:v>43466.427106481482</c:v>
                      </c:pt>
                      <c:pt idx="2862">
                        <c:v>43466.427118055559</c:v>
                      </c:pt>
                      <c:pt idx="2863">
                        <c:v>43466.427129629628</c:v>
                      </c:pt>
                      <c:pt idx="2864">
                        <c:v>43466.427141203712</c:v>
                      </c:pt>
                      <c:pt idx="2865">
                        <c:v>43466.427152777767</c:v>
                      </c:pt>
                      <c:pt idx="2866">
                        <c:v>43466.427164351851</c:v>
                      </c:pt>
                      <c:pt idx="2867">
                        <c:v>43466.427175925928</c:v>
                      </c:pt>
                      <c:pt idx="2868">
                        <c:v>43466.427187499998</c:v>
                      </c:pt>
                      <c:pt idx="2869">
                        <c:v>43466.427199074067</c:v>
                      </c:pt>
                      <c:pt idx="2870">
                        <c:v>43466.427210648151</c:v>
                      </c:pt>
                      <c:pt idx="2871">
                        <c:v>43466.427222222221</c:v>
                      </c:pt>
                      <c:pt idx="2872">
                        <c:v>43466.427233796298</c:v>
                      </c:pt>
                      <c:pt idx="2873">
                        <c:v>43466.427245370367</c:v>
                      </c:pt>
                      <c:pt idx="2874">
                        <c:v>43466.427256944437</c:v>
                      </c:pt>
                      <c:pt idx="2875">
                        <c:v>43466.427268518521</c:v>
                      </c:pt>
                      <c:pt idx="2876">
                        <c:v>43466.42728009259</c:v>
                      </c:pt>
                      <c:pt idx="2877">
                        <c:v>43466.427291666667</c:v>
                      </c:pt>
                      <c:pt idx="2878">
                        <c:v>43466.427303240736</c:v>
                      </c:pt>
                      <c:pt idx="2879">
                        <c:v>43466.427314814813</c:v>
                      </c:pt>
                      <c:pt idx="2880">
                        <c:v>43466.42732638889</c:v>
                      </c:pt>
                      <c:pt idx="2881">
                        <c:v>43466.427337962959</c:v>
                      </c:pt>
                      <c:pt idx="2882">
                        <c:v>43466.427349537043</c:v>
                      </c:pt>
                      <c:pt idx="2883">
                        <c:v>43466.427361111113</c:v>
                      </c:pt>
                      <c:pt idx="2884">
                        <c:v>43466.427372685182</c:v>
                      </c:pt>
                      <c:pt idx="2885">
                        <c:v>43466.427384259259</c:v>
                      </c:pt>
                      <c:pt idx="2886">
                        <c:v>43466.427395833343</c:v>
                      </c:pt>
                      <c:pt idx="2887">
                        <c:v>43466.427407407413</c:v>
                      </c:pt>
                      <c:pt idx="2888">
                        <c:v>43466.427418981482</c:v>
                      </c:pt>
                      <c:pt idx="2889">
                        <c:v>43466.427430555559</c:v>
                      </c:pt>
                      <c:pt idx="2890">
                        <c:v>43466.427442129629</c:v>
                      </c:pt>
                      <c:pt idx="2891">
                        <c:v>43466.427453703713</c:v>
                      </c:pt>
                      <c:pt idx="2892">
                        <c:v>43466.427465277768</c:v>
                      </c:pt>
                      <c:pt idx="2893">
                        <c:v>43466.427476851852</c:v>
                      </c:pt>
                      <c:pt idx="2894">
                        <c:v>43466.427488425928</c:v>
                      </c:pt>
                      <c:pt idx="2895">
                        <c:v>43466.427499999998</c:v>
                      </c:pt>
                      <c:pt idx="2896">
                        <c:v>43466.427511574067</c:v>
                      </c:pt>
                      <c:pt idx="2897">
                        <c:v>43466.427523148152</c:v>
                      </c:pt>
                      <c:pt idx="2898">
                        <c:v>43466.427534722221</c:v>
                      </c:pt>
                      <c:pt idx="2899">
                        <c:v>43466.427546296298</c:v>
                      </c:pt>
                      <c:pt idx="2900">
                        <c:v>43466.427557870367</c:v>
                      </c:pt>
                      <c:pt idx="2901">
                        <c:v>43466.427569444437</c:v>
                      </c:pt>
                      <c:pt idx="2902">
                        <c:v>43466.427581018521</c:v>
                      </c:pt>
                      <c:pt idx="2903">
                        <c:v>43466.42759259259</c:v>
                      </c:pt>
                      <c:pt idx="2904">
                        <c:v>43466.427604166667</c:v>
                      </c:pt>
                      <c:pt idx="2905">
                        <c:v>43466.427615740737</c:v>
                      </c:pt>
                      <c:pt idx="2906">
                        <c:v>43466.427627314813</c:v>
                      </c:pt>
                      <c:pt idx="2907">
                        <c:v>43466.42763888889</c:v>
                      </c:pt>
                      <c:pt idx="2908">
                        <c:v>43466.42765046296</c:v>
                      </c:pt>
                      <c:pt idx="2909">
                        <c:v>43466.427662037036</c:v>
                      </c:pt>
                      <c:pt idx="2910">
                        <c:v>43466.427673611113</c:v>
                      </c:pt>
                      <c:pt idx="2911">
                        <c:v>43466.427685185183</c:v>
                      </c:pt>
                      <c:pt idx="2912">
                        <c:v>43466.42769675926</c:v>
                      </c:pt>
                      <c:pt idx="2913">
                        <c:v>43466.427708333344</c:v>
                      </c:pt>
                      <c:pt idx="2914">
                        <c:v>43466.427719907413</c:v>
                      </c:pt>
                      <c:pt idx="2915">
                        <c:v>43466.427731481483</c:v>
                      </c:pt>
                      <c:pt idx="2916">
                        <c:v>43466.427743055552</c:v>
                      </c:pt>
                      <c:pt idx="2917">
                        <c:v>43466.427754629629</c:v>
                      </c:pt>
                      <c:pt idx="2918">
                        <c:v>43466.427766203713</c:v>
                      </c:pt>
                      <c:pt idx="2919">
                        <c:v>43466.427777777782</c:v>
                      </c:pt>
                      <c:pt idx="2920">
                        <c:v>43466.427789351852</c:v>
                      </c:pt>
                      <c:pt idx="2921">
                        <c:v>43466.427800925929</c:v>
                      </c:pt>
                      <c:pt idx="2922">
                        <c:v>43466.427812499998</c:v>
                      </c:pt>
                      <c:pt idx="2923">
                        <c:v>43466.427824074082</c:v>
                      </c:pt>
                      <c:pt idx="2924">
                        <c:v>43466.427835648137</c:v>
                      </c:pt>
                      <c:pt idx="2925">
                        <c:v>43466.427847222221</c:v>
                      </c:pt>
                      <c:pt idx="2926">
                        <c:v>43466.427858796298</c:v>
                      </c:pt>
                      <c:pt idx="2927">
                        <c:v>43466.427870370368</c:v>
                      </c:pt>
                      <c:pt idx="2928">
                        <c:v>43466.427881944437</c:v>
                      </c:pt>
                      <c:pt idx="2929">
                        <c:v>43466.427893518521</c:v>
                      </c:pt>
                      <c:pt idx="2930">
                        <c:v>43466.427905092591</c:v>
                      </c:pt>
                      <c:pt idx="2931">
                        <c:v>43466.427916666667</c:v>
                      </c:pt>
                      <c:pt idx="2932">
                        <c:v>43466.427928240737</c:v>
                      </c:pt>
                      <c:pt idx="2933">
                        <c:v>43466.427939814806</c:v>
                      </c:pt>
                      <c:pt idx="2934">
                        <c:v>43466.427951388891</c:v>
                      </c:pt>
                      <c:pt idx="2935">
                        <c:v>43466.42796296296</c:v>
                      </c:pt>
                      <c:pt idx="2936">
                        <c:v>43466.427974537037</c:v>
                      </c:pt>
                      <c:pt idx="2937">
                        <c:v>43466.427986111114</c:v>
                      </c:pt>
                      <c:pt idx="2938">
                        <c:v>43466.427997685183</c:v>
                      </c:pt>
                      <c:pt idx="2939">
                        <c:v>43466.42800925926</c:v>
                      </c:pt>
                      <c:pt idx="2940">
                        <c:v>43466.428020833337</c:v>
                      </c:pt>
                      <c:pt idx="2941">
                        <c:v>43466.428032407413</c:v>
                      </c:pt>
                      <c:pt idx="2942">
                        <c:v>43466.428043981483</c:v>
                      </c:pt>
                      <c:pt idx="2943">
                        <c:v>43466.428055555552</c:v>
                      </c:pt>
                      <c:pt idx="2944">
                        <c:v>43466.428067129629</c:v>
                      </c:pt>
                      <c:pt idx="2945">
                        <c:v>43466.428078703713</c:v>
                      </c:pt>
                      <c:pt idx="2946">
                        <c:v>43466.428090277783</c:v>
                      </c:pt>
                      <c:pt idx="2947">
                        <c:v>43466.428101851852</c:v>
                      </c:pt>
                      <c:pt idx="2948">
                        <c:v>43466.428113425929</c:v>
                      </c:pt>
                      <c:pt idx="2949">
                        <c:v>43466.428124999999</c:v>
                      </c:pt>
                      <c:pt idx="2950">
                        <c:v>43466.428136574083</c:v>
                      </c:pt>
                      <c:pt idx="2951">
                        <c:v>43466.428148148138</c:v>
                      </c:pt>
                      <c:pt idx="2952">
                        <c:v>43466.428159722222</c:v>
                      </c:pt>
                      <c:pt idx="2953">
                        <c:v>43466.428171296298</c:v>
                      </c:pt>
                      <c:pt idx="2954">
                        <c:v>43466.428182870368</c:v>
                      </c:pt>
                      <c:pt idx="2955">
                        <c:v>43466.428194444437</c:v>
                      </c:pt>
                      <c:pt idx="2956">
                        <c:v>43466.428206018521</c:v>
                      </c:pt>
                      <c:pt idx="2957">
                        <c:v>43466.428217592591</c:v>
                      </c:pt>
                      <c:pt idx="2958">
                        <c:v>43466.428229166668</c:v>
                      </c:pt>
                      <c:pt idx="2959">
                        <c:v>43466.428240740737</c:v>
                      </c:pt>
                      <c:pt idx="2960">
                        <c:v>43466.428252314807</c:v>
                      </c:pt>
                      <c:pt idx="2961">
                        <c:v>43466.428263888891</c:v>
                      </c:pt>
                      <c:pt idx="2962">
                        <c:v>43466.42827546296</c:v>
                      </c:pt>
                      <c:pt idx="2963">
                        <c:v>43466.428287037037</c:v>
                      </c:pt>
                      <c:pt idx="2964">
                        <c:v>43466.428298611107</c:v>
                      </c:pt>
                      <c:pt idx="2965">
                        <c:v>43466.428310185183</c:v>
                      </c:pt>
                      <c:pt idx="2966">
                        <c:v>43466.42832175926</c:v>
                      </c:pt>
                      <c:pt idx="2967">
                        <c:v>43466.428333333337</c:v>
                      </c:pt>
                      <c:pt idx="2968">
                        <c:v>43466.428344907406</c:v>
                      </c:pt>
                      <c:pt idx="2969">
                        <c:v>43466.428356481483</c:v>
                      </c:pt>
                      <c:pt idx="2970">
                        <c:v>43466.428368055553</c:v>
                      </c:pt>
                      <c:pt idx="2971">
                        <c:v>43466.428379629629</c:v>
                      </c:pt>
                      <c:pt idx="2972">
                        <c:v>43466.428391203714</c:v>
                      </c:pt>
                      <c:pt idx="2973">
                        <c:v>43466.428402777783</c:v>
                      </c:pt>
                      <c:pt idx="2974">
                        <c:v>43466.428414351853</c:v>
                      </c:pt>
                      <c:pt idx="2975">
                        <c:v>43466.428425925929</c:v>
                      </c:pt>
                      <c:pt idx="2976">
                        <c:v>43466.428437499999</c:v>
                      </c:pt>
                      <c:pt idx="2977">
                        <c:v>43466.428449074083</c:v>
                      </c:pt>
                      <c:pt idx="2978">
                        <c:v>43466.428460648152</c:v>
                      </c:pt>
                      <c:pt idx="2979">
                        <c:v>43466.428472222222</c:v>
                      </c:pt>
                      <c:pt idx="2980">
                        <c:v>43466.428483796299</c:v>
                      </c:pt>
                      <c:pt idx="2981">
                        <c:v>43466.428495370368</c:v>
                      </c:pt>
                      <c:pt idx="2982">
                        <c:v>43466.428506944438</c:v>
                      </c:pt>
                      <c:pt idx="2983">
                        <c:v>43466.428518518522</c:v>
                      </c:pt>
                      <c:pt idx="2984">
                        <c:v>43466.428530092591</c:v>
                      </c:pt>
                      <c:pt idx="2985">
                        <c:v>43466.428541666668</c:v>
                      </c:pt>
                      <c:pt idx="2986">
                        <c:v>43466.428553240738</c:v>
                      </c:pt>
                      <c:pt idx="2987">
                        <c:v>43466.428564814807</c:v>
                      </c:pt>
                      <c:pt idx="2988">
                        <c:v>43466.428576388891</c:v>
                      </c:pt>
                      <c:pt idx="2989">
                        <c:v>43466.428587962961</c:v>
                      </c:pt>
                      <c:pt idx="2990">
                        <c:v>43466.428599537037</c:v>
                      </c:pt>
                      <c:pt idx="2991">
                        <c:v>43466.428611111107</c:v>
                      </c:pt>
                      <c:pt idx="2992">
                        <c:v>43466.428622685176</c:v>
                      </c:pt>
                      <c:pt idx="2993">
                        <c:v>43466.42863425926</c:v>
                      </c:pt>
                      <c:pt idx="2994">
                        <c:v>43466.42864583333</c:v>
                      </c:pt>
                      <c:pt idx="2995">
                        <c:v>43466.428657407407</c:v>
                      </c:pt>
                      <c:pt idx="2996">
                        <c:v>43466.428668981483</c:v>
                      </c:pt>
                      <c:pt idx="2997">
                        <c:v>43466.428680555553</c:v>
                      </c:pt>
                      <c:pt idx="2998">
                        <c:v>43466.42869212963</c:v>
                      </c:pt>
                      <c:pt idx="2999">
                        <c:v>43466.428703703707</c:v>
                      </c:pt>
                      <c:pt idx="3000">
                        <c:v>43466.428715277783</c:v>
                      </c:pt>
                      <c:pt idx="3001">
                        <c:v>43466.428726851853</c:v>
                      </c:pt>
                      <c:pt idx="3002">
                        <c:v>43466.428738425922</c:v>
                      </c:pt>
                      <c:pt idx="3003">
                        <c:v>43466.428749999999</c:v>
                      </c:pt>
                      <c:pt idx="3004">
                        <c:v>43466.428761574083</c:v>
                      </c:pt>
                      <c:pt idx="3005">
                        <c:v>43466.428773148153</c:v>
                      </c:pt>
                      <c:pt idx="3006">
                        <c:v>43466.428784722222</c:v>
                      </c:pt>
                      <c:pt idx="3007">
                        <c:v>43466.428796296299</c:v>
                      </c:pt>
                      <c:pt idx="3008">
                        <c:v>43466.428807870368</c:v>
                      </c:pt>
                      <c:pt idx="3009">
                        <c:v>43466.428819444453</c:v>
                      </c:pt>
                      <c:pt idx="3010">
                        <c:v>43466.428831018522</c:v>
                      </c:pt>
                      <c:pt idx="3011">
                        <c:v>43466.428842592592</c:v>
                      </c:pt>
                      <c:pt idx="3012">
                        <c:v>43466.428854166668</c:v>
                      </c:pt>
                      <c:pt idx="3013">
                        <c:v>43466.428865740738</c:v>
                      </c:pt>
                      <c:pt idx="3014">
                        <c:v>43466.428877314807</c:v>
                      </c:pt>
                      <c:pt idx="3015">
                        <c:v>43466.428888888891</c:v>
                      </c:pt>
                      <c:pt idx="3016">
                        <c:v>43466.428900462961</c:v>
                      </c:pt>
                      <c:pt idx="3017">
                        <c:v>43466.428912037038</c:v>
                      </c:pt>
                      <c:pt idx="3018">
                        <c:v>43466.428923611107</c:v>
                      </c:pt>
                      <c:pt idx="3019">
                        <c:v>43466.428935185177</c:v>
                      </c:pt>
                      <c:pt idx="3020">
                        <c:v>43466.428946759261</c:v>
                      </c:pt>
                      <c:pt idx="3021">
                        <c:v>43466.42895833333</c:v>
                      </c:pt>
                      <c:pt idx="3022">
                        <c:v>43466.428969907407</c:v>
                      </c:pt>
                      <c:pt idx="3023">
                        <c:v>43466.428981481477</c:v>
                      </c:pt>
                      <c:pt idx="3024">
                        <c:v>43466.428993055553</c:v>
                      </c:pt>
                      <c:pt idx="3025">
                        <c:v>43466.42900462963</c:v>
                      </c:pt>
                      <c:pt idx="3026">
                        <c:v>43466.429016203707</c:v>
                      </c:pt>
                      <c:pt idx="3027">
                        <c:v>43466.429027777784</c:v>
                      </c:pt>
                      <c:pt idx="3028">
                        <c:v>43466.429039351853</c:v>
                      </c:pt>
                      <c:pt idx="3029">
                        <c:v>43466.429050925923</c:v>
                      </c:pt>
                      <c:pt idx="3030">
                        <c:v>43466.429062499999</c:v>
                      </c:pt>
                      <c:pt idx="3031">
                        <c:v>43466.429074074083</c:v>
                      </c:pt>
                      <c:pt idx="3032">
                        <c:v>43466.429085648153</c:v>
                      </c:pt>
                      <c:pt idx="3033">
                        <c:v>43466.429097222222</c:v>
                      </c:pt>
                      <c:pt idx="3034">
                        <c:v>43466.429108796299</c:v>
                      </c:pt>
                      <c:pt idx="3035">
                        <c:v>43466.429120370369</c:v>
                      </c:pt>
                      <c:pt idx="3036">
                        <c:v>43466.429131944453</c:v>
                      </c:pt>
                      <c:pt idx="3037">
                        <c:v>43466.429143518522</c:v>
                      </c:pt>
                      <c:pt idx="3038">
                        <c:v>43466.429155092592</c:v>
                      </c:pt>
                      <c:pt idx="3039">
                        <c:v>43466.429166666669</c:v>
                      </c:pt>
                      <c:pt idx="3040">
                        <c:v>43466.429178240738</c:v>
                      </c:pt>
                      <c:pt idx="3041">
                        <c:v>43466.429189814808</c:v>
                      </c:pt>
                      <c:pt idx="3042">
                        <c:v>43466.429201388892</c:v>
                      </c:pt>
                      <c:pt idx="3043">
                        <c:v>43466.429212962961</c:v>
                      </c:pt>
                      <c:pt idx="3044">
                        <c:v>43466.429224537038</c:v>
                      </c:pt>
                      <c:pt idx="3045">
                        <c:v>43466.429236111107</c:v>
                      </c:pt>
                      <c:pt idx="3046">
                        <c:v>43466.429247685177</c:v>
                      </c:pt>
                      <c:pt idx="3047">
                        <c:v>43466.429259259261</c:v>
                      </c:pt>
                      <c:pt idx="3048">
                        <c:v>43466.429270833331</c:v>
                      </c:pt>
                      <c:pt idx="3049">
                        <c:v>43466.429282407407</c:v>
                      </c:pt>
                      <c:pt idx="3050">
                        <c:v>43466.429293981477</c:v>
                      </c:pt>
                      <c:pt idx="3051">
                        <c:v>43466.429305555554</c:v>
                      </c:pt>
                      <c:pt idx="3052">
                        <c:v>43466.42931712963</c:v>
                      </c:pt>
                      <c:pt idx="3053">
                        <c:v>43466.429328703707</c:v>
                      </c:pt>
                      <c:pt idx="3054">
                        <c:v>43466.429340277777</c:v>
                      </c:pt>
                      <c:pt idx="3055">
                        <c:v>43466.429351851853</c:v>
                      </c:pt>
                      <c:pt idx="3056">
                        <c:v>43466.429363425923</c:v>
                      </c:pt>
                      <c:pt idx="3057">
                        <c:v>43466.429375</c:v>
                      </c:pt>
                      <c:pt idx="3058">
                        <c:v>43466.429386574076</c:v>
                      </c:pt>
                      <c:pt idx="3059">
                        <c:v>43466.429398148153</c:v>
                      </c:pt>
                      <c:pt idx="3060">
                        <c:v>43466.429409722223</c:v>
                      </c:pt>
                      <c:pt idx="3061">
                        <c:v>43466.4294212963</c:v>
                      </c:pt>
                      <c:pt idx="3062">
                        <c:v>43466.429432870369</c:v>
                      </c:pt>
                      <c:pt idx="3063">
                        <c:v>43466.429444444453</c:v>
                      </c:pt>
                      <c:pt idx="3064">
                        <c:v>43466.429456018523</c:v>
                      </c:pt>
                      <c:pt idx="3065">
                        <c:v>43466.429467592592</c:v>
                      </c:pt>
                      <c:pt idx="3066">
                        <c:v>43466.429479166669</c:v>
                      </c:pt>
                      <c:pt idx="3067">
                        <c:v>43466.429490740738</c:v>
                      </c:pt>
                      <c:pt idx="3068">
                        <c:v>43466.429502314822</c:v>
                      </c:pt>
                      <c:pt idx="3069">
                        <c:v>43466.429513888892</c:v>
                      </c:pt>
                      <c:pt idx="3070">
                        <c:v>43466.429525462961</c:v>
                      </c:pt>
                      <c:pt idx="3071">
                        <c:v>43466.429537037038</c:v>
                      </c:pt>
                      <c:pt idx="3072">
                        <c:v>43466.429548611108</c:v>
                      </c:pt>
                      <c:pt idx="3073">
                        <c:v>43466.429560185177</c:v>
                      </c:pt>
                      <c:pt idx="3074">
                        <c:v>43466.429571759261</c:v>
                      </c:pt>
                      <c:pt idx="3075">
                        <c:v>43466.429583333331</c:v>
                      </c:pt>
                      <c:pt idx="3076">
                        <c:v>43466.429594907408</c:v>
                      </c:pt>
                      <c:pt idx="3077">
                        <c:v>43466.429606481477</c:v>
                      </c:pt>
                      <c:pt idx="3078">
                        <c:v>43466.429618055547</c:v>
                      </c:pt>
                      <c:pt idx="3079">
                        <c:v>43466.429629629631</c:v>
                      </c:pt>
                      <c:pt idx="3080">
                        <c:v>43466.4296412037</c:v>
                      </c:pt>
                      <c:pt idx="3081">
                        <c:v>43466.429652777777</c:v>
                      </c:pt>
                      <c:pt idx="3082">
                        <c:v>43466.429664351846</c:v>
                      </c:pt>
                      <c:pt idx="3083">
                        <c:v>43466.429675925923</c:v>
                      </c:pt>
                      <c:pt idx="3084">
                        <c:v>43466.4296875</c:v>
                      </c:pt>
                      <c:pt idx="3085">
                        <c:v>43466.429699074077</c:v>
                      </c:pt>
                      <c:pt idx="3086">
                        <c:v>43466.429710648154</c:v>
                      </c:pt>
                      <c:pt idx="3087">
                        <c:v>43466.429722222223</c:v>
                      </c:pt>
                      <c:pt idx="3088">
                        <c:v>43466.4297337963</c:v>
                      </c:pt>
                      <c:pt idx="3089">
                        <c:v>43466.429745370369</c:v>
                      </c:pt>
                      <c:pt idx="3090">
                        <c:v>43466.429756944453</c:v>
                      </c:pt>
                      <c:pt idx="3091">
                        <c:v>43466.429768518523</c:v>
                      </c:pt>
                      <c:pt idx="3092">
                        <c:v>43466.429780092592</c:v>
                      </c:pt>
                      <c:pt idx="3093">
                        <c:v>43466.429791666669</c:v>
                      </c:pt>
                      <c:pt idx="3094">
                        <c:v>43466.429803240739</c:v>
                      </c:pt>
                      <c:pt idx="3095">
                        <c:v>43466.429814814823</c:v>
                      </c:pt>
                      <c:pt idx="3096">
                        <c:v>43466.429826388892</c:v>
                      </c:pt>
                      <c:pt idx="3097">
                        <c:v>43466.429837962962</c:v>
                      </c:pt>
                      <c:pt idx="3098">
                        <c:v>43466.429849537039</c:v>
                      </c:pt>
                      <c:pt idx="3099">
                        <c:v>43466.429861111108</c:v>
                      </c:pt>
                      <c:pt idx="3100">
                        <c:v>43466.429872685178</c:v>
                      </c:pt>
                      <c:pt idx="3101">
                        <c:v>43466.429884259262</c:v>
                      </c:pt>
                      <c:pt idx="3102">
                        <c:v>43466.429895833331</c:v>
                      </c:pt>
                      <c:pt idx="3103">
                        <c:v>43466.429907407408</c:v>
                      </c:pt>
                      <c:pt idx="3104">
                        <c:v>43466.429918981477</c:v>
                      </c:pt>
                      <c:pt idx="3105">
                        <c:v>43466.429930555547</c:v>
                      </c:pt>
                      <c:pt idx="3106">
                        <c:v>43466.429942129631</c:v>
                      </c:pt>
                      <c:pt idx="3107">
                        <c:v>43466.4299537037</c:v>
                      </c:pt>
                      <c:pt idx="3108">
                        <c:v>43466.429965277777</c:v>
                      </c:pt>
                      <c:pt idx="3109">
                        <c:v>43466.429976851847</c:v>
                      </c:pt>
                      <c:pt idx="3110">
                        <c:v>43466.429988425924</c:v>
                      </c:pt>
                      <c:pt idx="3111">
                        <c:v>43466.43</c:v>
                      </c:pt>
                      <c:pt idx="3112">
                        <c:v>43466.430011574077</c:v>
                      </c:pt>
                      <c:pt idx="3113">
                        <c:v>43466.430023148147</c:v>
                      </c:pt>
                      <c:pt idx="3114">
                        <c:v>43466.430034722223</c:v>
                      </c:pt>
                      <c:pt idx="3115">
                        <c:v>43466.430046296293</c:v>
                      </c:pt>
                      <c:pt idx="3116">
                        <c:v>43466.43005787037</c:v>
                      </c:pt>
                      <c:pt idx="3117">
                        <c:v>43466.430069444446</c:v>
                      </c:pt>
                      <c:pt idx="3118">
                        <c:v>43466.430081018523</c:v>
                      </c:pt>
                      <c:pt idx="3119">
                        <c:v>43466.430092592593</c:v>
                      </c:pt>
                      <c:pt idx="3120">
                        <c:v>43466.430104166669</c:v>
                      </c:pt>
                      <c:pt idx="3121">
                        <c:v>43466.430115740739</c:v>
                      </c:pt>
                      <c:pt idx="3122">
                        <c:v>43466.430127314823</c:v>
                      </c:pt>
                      <c:pt idx="3123">
                        <c:v>43466.430138888893</c:v>
                      </c:pt>
                      <c:pt idx="3124">
                        <c:v>43466.430150462962</c:v>
                      </c:pt>
                      <c:pt idx="3125">
                        <c:v>43466.430162037039</c:v>
                      </c:pt>
                      <c:pt idx="3126">
                        <c:v>43466.430173611108</c:v>
                      </c:pt>
                      <c:pt idx="3127">
                        <c:v>43466.430185185192</c:v>
                      </c:pt>
                      <c:pt idx="3128">
                        <c:v>43466.430196759262</c:v>
                      </c:pt>
                      <c:pt idx="3129">
                        <c:v>43466.430208333331</c:v>
                      </c:pt>
                      <c:pt idx="3130">
                        <c:v>43466.430219907408</c:v>
                      </c:pt>
                      <c:pt idx="3131">
                        <c:v>43466.430231481478</c:v>
                      </c:pt>
                      <c:pt idx="3132">
                        <c:v>43466.430243055547</c:v>
                      </c:pt>
                      <c:pt idx="3133">
                        <c:v>43466.430254629631</c:v>
                      </c:pt>
                      <c:pt idx="3134">
                        <c:v>43466.430266203701</c:v>
                      </c:pt>
                      <c:pt idx="3135">
                        <c:v>43466.430277777778</c:v>
                      </c:pt>
                      <c:pt idx="3136">
                        <c:v>43466.430289351847</c:v>
                      </c:pt>
                      <c:pt idx="3137">
                        <c:v>43466.430300925917</c:v>
                      </c:pt>
                      <c:pt idx="3138">
                        <c:v>43466.430312500001</c:v>
                      </c:pt>
                      <c:pt idx="3139">
                        <c:v>43466.430324074077</c:v>
                      </c:pt>
                      <c:pt idx="3140">
                        <c:v>43466.430335648147</c:v>
                      </c:pt>
                      <c:pt idx="3141">
                        <c:v>43466.430347222216</c:v>
                      </c:pt>
                      <c:pt idx="3142">
                        <c:v>43466.430358796293</c:v>
                      </c:pt>
                      <c:pt idx="3143">
                        <c:v>43466.43037037037</c:v>
                      </c:pt>
                      <c:pt idx="3144">
                        <c:v>43466.430381944447</c:v>
                      </c:pt>
                      <c:pt idx="3145">
                        <c:v>43466.430393518523</c:v>
                      </c:pt>
                      <c:pt idx="3146">
                        <c:v>43466.430405092593</c:v>
                      </c:pt>
                      <c:pt idx="3147">
                        <c:v>43466.43041666667</c:v>
                      </c:pt>
                      <c:pt idx="3148">
                        <c:v>43466.430428240739</c:v>
                      </c:pt>
                      <c:pt idx="3149">
                        <c:v>43466.430439814823</c:v>
                      </c:pt>
                      <c:pt idx="3150">
                        <c:v>43466.430451388893</c:v>
                      </c:pt>
                      <c:pt idx="3151">
                        <c:v>43466.430462962962</c:v>
                      </c:pt>
                      <c:pt idx="3152">
                        <c:v>43466.430474537039</c:v>
                      </c:pt>
                      <c:pt idx="3153">
                        <c:v>43466.430486111109</c:v>
                      </c:pt>
                      <c:pt idx="3154">
                        <c:v>43466.430497685193</c:v>
                      </c:pt>
                      <c:pt idx="3155">
                        <c:v>43466.430509259262</c:v>
                      </c:pt>
                      <c:pt idx="3156">
                        <c:v>43466.430520833332</c:v>
                      </c:pt>
                      <c:pt idx="3157">
                        <c:v>43466.430532407408</c:v>
                      </c:pt>
                      <c:pt idx="3158">
                        <c:v>43466.430543981478</c:v>
                      </c:pt>
                      <c:pt idx="3159">
                        <c:v>43466.430555555547</c:v>
                      </c:pt>
                      <c:pt idx="3160">
                        <c:v>43466.430567129632</c:v>
                      </c:pt>
                      <c:pt idx="3161">
                        <c:v>43466.430578703701</c:v>
                      </c:pt>
                      <c:pt idx="3162">
                        <c:v>43466.430590277778</c:v>
                      </c:pt>
                      <c:pt idx="3163">
                        <c:v>43466.430601851847</c:v>
                      </c:pt>
                      <c:pt idx="3164">
                        <c:v>43466.430613425917</c:v>
                      </c:pt>
                      <c:pt idx="3165">
                        <c:v>43466.430625000001</c:v>
                      </c:pt>
                      <c:pt idx="3166">
                        <c:v>43466.430636574078</c:v>
                      </c:pt>
                      <c:pt idx="3167">
                        <c:v>43466.430648148147</c:v>
                      </c:pt>
                      <c:pt idx="3168">
                        <c:v>43466.430659722217</c:v>
                      </c:pt>
                      <c:pt idx="3169">
                        <c:v>43466.430671296293</c:v>
                      </c:pt>
                      <c:pt idx="3170">
                        <c:v>43466.43068287037</c:v>
                      </c:pt>
                      <c:pt idx="3171">
                        <c:v>43466.430694444447</c:v>
                      </c:pt>
                      <c:pt idx="3172">
                        <c:v>43466.430706018517</c:v>
                      </c:pt>
                      <c:pt idx="3173">
                        <c:v>43466.430717592593</c:v>
                      </c:pt>
                      <c:pt idx="3174">
                        <c:v>43466.43072916667</c:v>
                      </c:pt>
                      <c:pt idx="3175">
                        <c:v>43466.43074074074</c:v>
                      </c:pt>
                      <c:pt idx="3176">
                        <c:v>43466.430752314824</c:v>
                      </c:pt>
                      <c:pt idx="3177">
                        <c:v>43466.430763888893</c:v>
                      </c:pt>
                      <c:pt idx="3178">
                        <c:v>43466.430775462963</c:v>
                      </c:pt>
                      <c:pt idx="3179">
                        <c:v>43466.430787037039</c:v>
                      </c:pt>
                      <c:pt idx="3180">
                        <c:v>43466.430798611109</c:v>
                      </c:pt>
                      <c:pt idx="3181">
                        <c:v>43466.430810185193</c:v>
                      </c:pt>
                      <c:pt idx="3182">
                        <c:v>43466.430821759262</c:v>
                      </c:pt>
                      <c:pt idx="3183">
                        <c:v>43466.430833333332</c:v>
                      </c:pt>
                      <c:pt idx="3184">
                        <c:v>43466.430844907409</c:v>
                      </c:pt>
                      <c:pt idx="3185">
                        <c:v>43466.430856481478</c:v>
                      </c:pt>
                      <c:pt idx="3186">
                        <c:v>43466.430868055562</c:v>
                      </c:pt>
                      <c:pt idx="3187">
                        <c:v>43466.430879629632</c:v>
                      </c:pt>
                      <c:pt idx="3188">
                        <c:v>43466.430891203701</c:v>
                      </c:pt>
                      <c:pt idx="3189">
                        <c:v>43466.430902777778</c:v>
                      </c:pt>
                      <c:pt idx="3190">
                        <c:v>43466.430914351848</c:v>
                      </c:pt>
                      <c:pt idx="3191">
                        <c:v>43466.430925925917</c:v>
                      </c:pt>
                      <c:pt idx="3192">
                        <c:v>43466.430937500001</c:v>
                      </c:pt>
                      <c:pt idx="3193">
                        <c:v>43466.430949074071</c:v>
                      </c:pt>
                      <c:pt idx="3194">
                        <c:v>43466.430960648147</c:v>
                      </c:pt>
                      <c:pt idx="3195">
                        <c:v>43466.430972222217</c:v>
                      </c:pt>
                      <c:pt idx="3196">
                        <c:v>43466.430983796286</c:v>
                      </c:pt>
                      <c:pt idx="3197">
                        <c:v>43466.430995370371</c:v>
                      </c:pt>
                      <c:pt idx="3198">
                        <c:v>43466.431006944447</c:v>
                      </c:pt>
                      <c:pt idx="3199">
                        <c:v>43466.431018518517</c:v>
                      </c:pt>
                      <c:pt idx="3200">
                        <c:v>43466.431030092594</c:v>
                      </c:pt>
                      <c:pt idx="3201">
                        <c:v>43466.431041666663</c:v>
                      </c:pt>
                      <c:pt idx="3202">
                        <c:v>43466.43105324074</c:v>
                      </c:pt>
                      <c:pt idx="3203">
                        <c:v>43466.431064814817</c:v>
                      </c:pt>
                      <c:pt idx="3204">
                        <c:v>43466.431076388893</c:v>
                      </c:pt>
                      <c:pt idx="3205">
                        <c:v>43466.431087962963</c:v>
                      </c:pt>
                      <c:pt idx="3206">
                        <c:v>43466.43109953704</c:v>
                      </c:pt>
                      <c:pt idx="3207">
                        <c:v>43466.431111111109</c:v>
                      </c:pt>
                      <c:pt idx="3208">
                        <c:v>43466.431122685193</c:v>
                      </c:pt>
                      <c:pt idx="3209">
                        <c:v>43466.431134259263</c:v>
                      </c:pt>
                      <c:pt idx="3210">
                        <c:v>43466.431145833332</c:v>
                      </c:pt>
                      <c:pt idx="3211">
                        <c:v>43466.431157407409</c:v>
                      </c:pt>
                      <c:pt idx="3212">
                        <c:v>43466.431168981479</c:v>
                      </c:pt>
                      <c:pt idx="3213">
                        <c:v>43466.431180555563</c:v>
                      </c:pt>
                      <c:pt idx="3214">
                        <c:v>43466.431192129632</c:v>
                      </c:pt>
                      <c:pt idx="3215">
                        <c:v>43466.431203703702</c:v>
                      </c:pt>
                      <c:pt idx="3216">
                        <c:v>43466.431215277778</c:v>
                      </c:pt>
                      <c:pt idx="3217">
                        <c:v>43466.431226851862</c:v>
                      </c:pt>
                      <c:pt idx="3218">
                        <c:v>43466.431238425917</c:v>
                      </c:pt>
                      <c:pt idx="3219">
                        <c:v>43466.431250000001</c:v>
                      </c:pt>
                      <c:pt idx="3220">
                        <c:v>43466.431261574071</c:v>
                      </c:pt>
                      <c:pt idx="3221">
                        <c:v>43466.431273148148</c:v>
                      </c:pt>
                      <c:pt idx="3222">
                        <c:v>43466.431284722217</c:v>
                      </c:pt>
                      <c:pt idx="3223">
                        <c:v>43466.431296296287</c:v>
                      </c:pt>
                      <c:pt idx="3224">
                        <c:v>43466.431307870371</c:v>
                      </c:pt>
                      <c:pt idx="3225">
                        <c:v>43466.431319444448</c:v>
                      </c:pt>
                      <c:pt idx="3226">
                        <c:v>43466.431331018517</c:v>
                      </c:pt>
                      <c:pt idx="3227">
                        <c:v>43466.431342592587</c:v>
                      </c:pt>
                      <c:pt idx="3228">
                        <c:v>43466.431354166663</c:v>
                      </c:pt>
                      <c:pt idx="3229">
                        <c:v>43466.43136574074</c:v>
                      </c:pt>
                      <c:pt idx="3230">
                        <c:v>43466.431377314817</c:v>
                      </c:pt>
                      <c:pt idx="3231">
                        <c:v>43466.431388888886</c:v>
                      </c:pt>
                      <c:pt idx="3232">
                        <c:v>43466.431400462963</c:v>
                      </c:pt>
                      <c:pt idx="3233">
                        <c:v>43466.43141203704</c:v>
                      </c:pt>
                      <c:pt idx="3234">
                        <c:v>43466.431423611109</c:v>
                      </c:pt>
                      <c:pt idx="3235">
                        <c:v>43466.431435185194</c:v>
                      </c:pt>
                      <c:pt idx="3236">
                        <c:v>43466.431446759263</c:v>
                      </c:pt>
                      <c:pt idx="3237">
                        <c:v>43466.431458333333</c:v>
                      </c:pt>
                      <c:pt idx="3238">
                        <c:v>43466.431469907409</c:v>
                      </c:pt>
                      <c:pt idx="3239">
                        <c:v>43466.431481481479</c:v>
                      </c:pt>
                      <c:pt idx="3240">
                        <c:v>43466.431493055563</c:v>
                      </c:pt>
                      <c:pt idx="3241">
                        <c:v>43466.431504629632</c:v>
                      </c:pt>
                      <c:pt idx="3242">
                        <c:v>43466.431516203702</c:v>
                      </c:pt>
                      <c:pt idx="3243">
                        <c:v>43466.431527777779</c:v>
                      </c:pt>
                      <c:pt idx="3244">
                        <c:v>43466.431539351863</c:v>
                      </c:pt>
                      <c:pt idx="3245">
                        <c:v>43466.431550925918</c:v>
                      </c:pt>
                      <c:pt idx="3246">
                        <c:v>43466.431562500002</c:v>
                      </c:pt>
                      <c:pt idx="3247">
                        <c:v>43466.431574074071</c:v>
                      </c:pt>
                      <c:pt idx="3248">
                        <c:v>43466.431585648148</c:v>
                      </c:pt>
                      <c:pt idx="3249">
                        <c:v>43466.431597222218</c:v>
                      </c:pt>
                      <c:pt idx="3250">
                        <c:v>43466.431608796287</c:v>
                      </c:pt>
                      <c:pt idx="3251">
                        <c:v>43466.431620370371</c:v>
                      </c:pt>
                      <c:pt idx="3252">
                        <c:v>43466.431631944448</c:v>
                      </c:pt>
                      <c:pt idx="3253">
                        <c:v>43466.431643518517</c:v>
                      </c:pt>
                      <c:pt idx="3254">
                        <c:v>43466.431655092587</c:v>
                      </c:pt>
                      <c:pt idx="3255">
                        <c:v>43466.431666666656</c:v>
                      </c:pt>
                      <c:pt idx="3256">
                        <c:v>43466.43167824074</c:v>
                      </c:pt>
                      <c:pt idx="3257">
                        <c:v>43466.431689814817</c:v>
                      </c:pt>
                      <c:pt idx="3258">
                        <c:v>43466.431701388887</c:v>
                      </c:pt>
                      <c:pt idx="3259">
                        <c:v>43466.431712962964</c:v>
                      </c:pt>
                      <c:pt idx="3260">
                        <c:v>43466.43172453704</c:v>
                      </c:pt>
                      <c:pt idx="3261">
                        <c:v>43466.43173611111</c:v>
                      </c:pt>
                      <c:pt idx="3262">
                        <c:v>43466.431747685187</c:v>
                      </c:pt>
                      <c:pt idx="3263">
                        <c:v>43466.431759259263</c:v>
                      </c:pt>
                      <c:pt idx="3264">
                        <c:v>43466.431770833333</c:v>
                      </c:pt>
                      <c:pt idx="3265">
                        <c:v>43466.43178240741</c:v>
                      </c:pt>
                      <c:pt idx="3266">
                        <c:v>43466.431793981479</c:v>
                      </c:pt>
                      <c:pt idx="3267">
                        <c:v>43466.431805555563</c:v>
                      </c:pt>
                      <c:pt idx="3268">
                        <c:v>43466.431817129633</c:v>
                      </c:pt>
                      <c:pt idx="3269">
                        <c:v>43466.431828703702</c:v>
                      </c:pt>
                      <c:pt idx="3270">
                        <c:v>43466.431840277779</c:v>
                      </c:pt>
                      <c:pt idx="3271">
                        <c:v>43466.431851851848</c:v>
                      </c:pt>
                      <c:pt idx="3272">
                        <c:v>43466.431863425933</c:v>
                      </c:pt>
                      <c:pt idx="3273">
                        <c:v>43466.431875000002</c:v>
                      </c:pt>
                      <c:pt idx="3274">
                        <c:v>43466.431886574072</c:v>
                      </c:pt>
                      <c:pt idx="3275">
                        <c:v>43466.431898148148</c:v>
                      </c:pt>
                      <c:pt idx="3276">
                        <c:v>43466.431909722232</c:v>
                      </c:pt>
                      <c:pt idx="3277">
                        <c:v>43466.431921296287</c:v>
                      </c:pt>
                      <c:pt idx="3278">
                        <c:v>43466.431932870371</c:v>
                      </c:pt>
                      <c:pt idx="3279">
                        <c:v>43466.431944444441</c:v>
                      </c:pt>
                      <c:pt idx="3280">
                        <c:v>43466.431956018518</c:v>
                      </c:pt>
                      <c:pt idx="3281">
                        <c:v>43466.431967592587</c:v>
                      </c:pt>
                      <c:pt idx="3282">
                        <c:v>43466.431979166657</c:v>
                      </c:pt>
                      <c:pt idx="3283">
                        <c:v>43466.431990740741</c:v>
                      </c:pt>
                      <c:pt idx="3284">
                        <c:v>43466.432002314818</c:v>
                      </c:pt>
                      <c:pt idx="3285">
                        <c:v>43466.432013888887</c:v>
                      </c:pt>
                      <c:pt idx="3286">
                        <c:v>43466.432025462957</c:v>
                      </c:pt>
                      <c:pt idx="3287">
                        <c:v>43466.432037037041</c:v>
                      </c:pt>
                      <c:pt idx="3288">
                        <c:v>43466.43204861111</c:v>
                      </c:pt>
                      <c:pt idx="3289">
                        <c:v>43466.432060185187</c:v>
                      </c:pt>
                      <c:pt idx="3290">
                        <c:v>43466.432071759264</c:v>
                      </c:pt>
                      <c:pt idx="3291">
                        <c:v>43466.432083333333</c:v>
                      </c:pt>
                      <c:pt idx="3292">
                        <c:v>43466.43209490741</c:v>
                      </c:pt>
                      <c:pt idx="3293">
                        <c:v>43466.432106481479</c:v>
                      </c:pt>
                      <c:pt idx="3294">
                        <c:v>43466.432118055563</c:v>
                      </c:pt>
                      <c:pt idx="3295">
                        <c:v>43466.432129629633</c:v>
                      </c:pt>
                      <c:pt idx="3296">
                        <c:v>43466.432141203702</c:v>
                      </c:pt>
                      <c:pt idx="3297">
                        <c:v>43466.432152777779</c:v>
                      </c:pt>
                      <c:pt idx="3298">
                        <c:v>43466.432164351849</c:v>
                      </c:pt>
                      <c:pt idx="3299">
                        <c:v>43466.432175925933</c:v>
                      </c:pt>
                      <c:pt idx="3300">
                        <c:v>43466.432187500002</c:v>
                      </c:pt>
                      <c:pt idx="3301">
                        <c:v>43466.432199074072</c:v>
                      </c:pt>
                      <c:pt idx="3302">
                        <c:v>43466.432210648149</c:v>
                      </c:pt>
                      <c:pt idx="3303">
                        <c:v>43466.432222222233</c:v>
                      </c:pt>
                      <c:pt idx="3304">
                        <c:v>43466.432233796288</c:v>
                      </c:pt>
                      <c:pt idx="3305">
                        <c:v>43466.432245370372</c:v>
                      </c:pt>
                      <c:pt idx="3306">
                        <c:v>43466.432256944441</c:v>
                      </c:pt>
                      <c:pt idx="3307">
                        <c:v>43466.432268518518</c:v>
                      </c:pt>
                      <c:pt idx="3308">
                        <c:v>43466.432280092587</c:v>
                      </c:pt>
                      <c:pt idx="3309">
                        <c:v>43466.432291666657</c:v>
                      </c:pt>
                      <c:pt idx="3310">
                        <c:v>43466.432303240741</c:v>
                      </c:pt>
                      <c:pt idx="3311">
                        <c:v>43466.432314814818</c:v>
                      </c:pt>
                      <c:pt idx="3312">
                        <c:v>43466.432326388887</c:v>
                      </c:pt>
                      <c:pt idx="3313">
                        <c:v>43466.432337962957</c:v>
                      </c:pt>
                      <c:pt idx="3314">
                        <c:v>43466.432349537034</c:v>
                      </c:pt>
                      <c:pt idx="3315">
                        <c:v>43466.43236111111</c:v>
                      </c:pt>
                      <c:pt idx="3316">
                        <c:v>43466.432372685187</c:v>
                      </c:pt>
                      <c:pt idx="3317">
                        <c:v>43466.432384259257</c:v>
                      </c:pt>
                      <c:pt idx="3318">
                        <c:v>43466.432395833333</c:v>
                      </c:pt>
                      <c:pt idx="3319">
                        <c:v>43466.43240740741</c:v>
                      </c:pt>
                      <c:pt idx="3320">
                        <c:v>43466.43241898148</c:v>
                      </c:pt>
                      <c:pt idx="3321">
                        <c:v>43466.432430555556</c:v>
                      </c:pt>
                      <c:pt idx="3322">
                        <c:v>43466.432442129633</c:v>
                      </c:pt>
                      <c:pt idx="3323">
                        <c:v>43466.432453703703</c:v>
                      </c:pt>
                      <c:pt idx="3324">
                        <c:v>43466.43246527778</c:v>
                      </c:pt>
                      <c:pt idx="3325">
                        <c:v>43466.432476851849</c:v>
                      </c:pt>
                      <c:pt idx="3326">
                        <c:v>43466.432488425933</c:v>
                      </c:pt>
                      <c:pt idx="3327">
                        <c:v>43466.432500000003</c:v>
                      </c:pt>
                      <c:pt idx="3328">
                        <c:v>43466.432511574072</c:v>
                      </c:pt>
                      <c:pt idx="3329">
                        <c:v>43466.432523148149</c:v>
                      </c:pt>
                      <c:pt idx="3330">
                        <c:v>43466.432534722233</c:v>
                      </c:pt>
                      <c:pt idx="3331">
                        <c:v>43466.432546296302</c:v>
                      </c:pt>
                      <c:pt idx="3332">
                        <c:v>43466.432557870372</c:v>
                      </c:pt>
                      <c:pt idx="3333">
                        <c:v>43466.432569444441</c:v>
                      </c:pt>
                      <c:pt idx="3334">
                        <c:v>43466.432581018518</c:v>
                      </c:pt>
                      <c:pt idx="3335">
                        <c:v>43466.432592592602</c:v>
                      </c:pt>
                      <c:pt idx="3336">
                        <c:v>43466.432604166657</c:v>
                      </c:pt>
                      <c:pt idx="3337">
                        <c:v>43466.432615740741</c:v>
                      </c:pt>
                      <c:pt idx="3338">
                        <c:v>43466.432627314818</c:v>
                      </c:pt>
                      <c:pt idx="3339">
                        <c:v>43466.432638888888</c:v>
                      </c:pt>
                      <c:pt idx="3340">
                        <c:v>43466.432650462957</c:v>
                      </c:pt>
                      <c:pt idx="3341">
                        <c:v>43466.432662037027</c:v>
                      </c:pt>
                      <c:pt idx="3342">
                        <c:v>43466.432673611111</c:v>
                      </c:pt>
                      <c:pt idx="3343">
                        <c:v>43466.432685185187</c:v>
                      </c:pt>
                      <c:pt idx="3344">
                        <c:v>43466.432696759257</c:v>
                      </c:pt>
                      <c:pt idx="3345">
                        <c:v>43466.432708333326</c:v>
                      </c:pt>
                      <c:pt idx="3346">
                        <c:v>43466.432719907411</c:v>
                      </c:pt>
                      <c:pt idx="3347">
                        <c:v>43466.43273148148</c:v>
                      </c:pt>
                      <c:pt idx="3348">
                        <c:v>43466.432743055557</c:v>
                      </c:pt>
                      <c:pt idx="3349">
                        <c:v>43466.432754629634</c:v>
                      </c:pt>
                      <c:pt idx="3350">
                        <c:v>43466.432766203703</c:v>
                      </c:pt>
                      <c:pt idx="3351">
                        <c:v>43466.43277777778</c:v>
                      </c:pt>
                      <c:pt idx="3352">
                        <c:v>43466.432789351849</c:v>
                      </c:pt>
                      <c:pt idx="3353">
                        <c:v>43466.432800925933</c:v>
                      </c:pt>
                      <c:pt idx="3354">
                        <c:v>43466.432812500003</c:v>
                      </c:pt>
                      <c:pt idx="3355">
                        <c:v>43466.432824074072</c:v>
                      </c:pt>
                      <c:pt idx="3356">
                        <c:v>43466.432835648149</c:v>
                      </c:pt>
                      <c:pt idx="3357">
                        <c:v>43466.432847222219</c:v>
                      </c:pt>
                      <c:pt idx="3358">
                        <c:v>43466.432858796303</c:v>
                      </c:pt>
                      <c:pt idx="3359">
                        <c:v>43466.432870370372</c:v>
                      </c:pt>
                      <c:pt idx="3360">
                        <c:v>43466.432881944442</c:v>
                      </c:pt>
                      <c:pt idx="3361">
                        <c:v>43466.432893518519</c:v>
                      </c:pt>
                      <c:pt idx="3362">
                        <c:v>43466.432905092603</c:v>
                      </c:pt>
                      <c:pt idx="3363">
                        <c:v>43466.432916666658</c:v>
                      </c:pt>
                      <c:pt idx="3364">
                        <c:v>43466.432928240742</c:v>
                      </c:pt>
                      <c:pt idx="3365">
                        <c:v>43466.432939814818</c:v>
                      </c:pt>
                      <c:pt idx="3366">
                        <c:v>43466.432951388888</c:v>
                      </c:pt>
                      <c:pt idx="3367">
                        <c:v>43466.432962962957</c:v>
                      </c:pt>
                      <c:pt idx="3368">
                        <c:v>43466.432974537027</c:v>
                      </c:pt>
                      <c:pt idx="3369">
                        <c:v>43466.432986111111</c:v>
                      </c:pt>
                      <c:pt idx="3370">
                        <c:v>43466.432997685188</c:v>
                      </c:pt>
                      <c:pt idx="3371">
                        <c:v>43466.433009259257</c:v>
                      </c:pt>
                      <c:pt idx="3372">
                        <c:v>43466.433020833327</c:v>
                      </c:pt>
                      <c:pt idx="3373">
                        <c:v>43466.433032407411</c:v>
                      </c:pt>
                      <c:pt idx="3374">
                        <c:v>43466.43304398148</c:v>
                      </c:pt>
                      <c:pt idx="3375">
                        <c:v>43466.433055555557</c:v>
                      </c:pt>
                      <c:pt idx="3376">
                        <c:v>43466.433067129627</c:v>
                      </c:pt>
                      <c:pt idx="3377">
                        <c:v>43466.433078703703</c:v>
                      </c:pt>
                      <c:pt idx="3378">
                        <c:v>43466.43309027778</c:v>
                      </c:pt>
                      <c:pt idx="3379">
                        <c:v>43466.43310185185</c:v>
                      </c:pt>
                      <c:pt idx="3380">
                        <c:v>43466.433113425926</c:v>
                      </c:pt>
                      <c:pt idx="3381">
                        <c:v>43466.433125000003</c:v>
                      </c:pt>
                      <c:pt idx="3382">
                        <c:v>43466.433136574073</c:v>
                      </c:pt>
                      <c:pt idx="3383">
                        <c:v>43466.433148148149</c:v>
                      </c:pt>
                      <c:pt idx="3384">
                        <c:v>43466.433159722219</c:v>
                      </c:pt>
                      <c:pt idx="3385">
                        <c:v>43466.433171296303</c:v>
                      </c:pt>
                      <c:pt idx="3386">
                        <c:v>43466.433182870373</c:v>
                      </c:pt>
                      <c:pt idx="3387">
                        <c:v>43466.433194444442</c:v>
                      </c:pt>
                      <c:pt idx="3388">
                        <c:v>43466.433206018519</c:v>
                      </c:pt>
                      <c:pt idx="3389">
                        <c:v>43466.433217592603</c:v>
                      </c:pt>
                      <c:pt idx="3390">
                        <c:v>43466.433229166672</c:v>
                      </c:pt>
                      <c:pt idx="3391">
                        <c:v>43466.433240740742</c:v>
                      </c:pt>
                      <c:pt idx="3392">
                        <c:v>43466.433252314811</c:v>
                      </c:pt>
                      <c:pt idx="3393">
                        <c:v>43466.433263888888</c:v>
                      </c:pt>
                      <c:pt idx="3394">
                        <c:v>43466.433275462958</c:v>
                      </c:pt>
                      <c:pt idx="3395">
                        <c:v>43466.433287037027</c:v>
                      </c:pt>
                      <c:pt idx="3396">
                        <c:v>43466.433298611111</c:v>
                      </c:pt>
                      <c:pt idx="3397">
                        <c:v>43466.433310185188</c:v>
                      </c:pt>
                      <c:pt idx="3398">
                        <c:v>43466.433321759258</c:v>
                      </c:pt>
                      <c:pt idx="3399">
                        <c:v>43466.433333333327</c:v>
                      </c:pt>
                      <c:pt idx="3400">
                        <c:v>43466.433344907397</c:v>
                      </c:pt>
                      <c:pt idx="3401">
                        <c:v>43466.433356481481</c:v>
                      </c:pt>
                      <c:pt idx="3402">
                        <c:v>43466.433368055557</c:v>
                      </c:pt>
                      <c:pt idx="3403">
                        <c:v>43466.433379629627</c:v>
                      </c:pt>
                      <c:pt idx="3404">
                        <c:v>43466.433391203696</c:v>
                      </c:pt>
                      <c:pt idx="3405">
                        <c:v>43466.43340277778</c:v>
                      </c:pt>
                      <c:pt idx="3406">
                        <c:v>43466.43341435185</c:v>
                      </c:pt>
                      <c:pt idx="3407">
                        <c:v>43466.433425925927</c:v>
                      </c:pt>
                      <c:pt idx="3408">
                        <c:v>43466.433437500003</c:v>
                      </c:pt>
                      <c:pt idx="3409">
                        <c:v>43466.433449074073</c:v>
                      </c:pt>
                      <c:pt idx="3410">
                        <c:v>43466.43346064815</c:v>
                      </c:pt>
                      <c:pt idx="3411">
                        <c:v>43466.433472222219</c:v>
                      </c:pt>
                      <c:pt idx="3412">
                        <c:v>43466.433483796303</c:v>
                      </c:pt>
                      <c:pt idx="3413">
                        <c:v>43466.433495370373</c:v>
                      </c:pt>
                      <c:pt idx="3414">
                        <c:v>43466.433506944442</c:v>
                      </c:pt>
                      <c:pt idx="3415">
                        <c:v>43466.433518518519</c:v>
                      </c:pt>
                      <c:pt idx="3416">
                        <c:v>43466.433530092603</c:v>
                      </c:pt>
                      <c:pt idx="3417">
                        <c:v>43466.433541666673</c:v>
                      </c:pt>
                      <c:pt idx="3418">
                        <c:v>43466.433553240742</c:v>
                      </c:pt>
                      <c:pt idx="3419">
                        <c:v>43466.433564814812</c:v>
                      </c:pt>
                      <c:pt idx="3420">
                        <c:v>43466.433576388888</c:v>
                      </c:pt>
                      <c:pt idx="3421">
                        <c:v>43466.433587962973</c:v>
                      </c:pt>
                      <c:pt idx="3422">
                        <c:v>43466.433599537027</c:v>
                      </c:pt>
                      <c:pt idx="3423">
                        <c:v>43466.433611111112</c:v>
                      </c:pt>
                      <c:pt idx="3424">
                        <c:v>43466.433622685188</c:v>
                      </c:pt>
                      <c:pt idx="3425">
                        <c:v>43466.433634259258</c:v>
                      </c:pt>
                      <c:pt idx="3426">
                        <c:v>43466.433645833327</c:v>
                      </c:pt>
                      <c:pt idx="3427">
                        <c:v>43466.433657407397</c:v>
                      </c:pt>
                      <c:pt idx="3428">
                        <c:v>43466.433668981481</c:v>
                      </c:pt>
                      <c:pt idx="3429">
                        <c:v>43466.433680555558</c:v>
                      </c:pt>
                      <c:pt idx="3430">
                        <c:v>43466.433692129627</c:v>
                      </c:pt>
                      <c:pt idx="3431">
                        <c:v>43466.433703703697</c:v>
                      </c:pt>
                      <c:pt idx="3432">
                        <c:v>43466.433715277781</c:v>
                      </c:pt>
                      <c:pt idx="3433">
                        <c:v>43466.43372685185</c:v>
                      </c:pt>
                      <c:pt idx="3434">
                        <c:v>43466.433738425927</c:v>
                      </c:pt>
                      <c:pt idx="3435">
                        <c:v>43466.433749999997</c:v>
                      </c:pt>
                      <c:pt idx="3436">
                        <c:v>43466.433761574073</c:v>
                      </c:pt>
                      <c:pt idx="3437">
                        <c:v>43466.43377314815</c:v>
                      </c:pt>
                      <c:pt idx="3438">
                        <c:v>43466.43378472222</c:v>
                      </c:pt>
                      <c:pt idx="3439">
                        <c:v>43466.433796296304</c:v>
                      </c:pt>
                      <c:pt idx="3440">
                        <c:v>43466.433807870373</c:v>
                      </c:pt>
                      <c:pt idx="3441">
                        <c:v>43466.433819444443</c:v>
                      </c:pt>
                      <c:pt idx="3442">
                        <c:v>43466.433831018519</c:v>
                      </c:pt>
                      <c:pt idx="3443">
                        <c:v>43466.433842592603</c:v>
                      </c:pt>
                      <c:pt idx="3444">
                        <c:v>43466.433854166673</c:v>
                      </c:pt>
                      <c:pt idx="3445">
                        <c:v>43466.433865740742</c:v>
                      </c:pt>
                      <c:pt idx="3446">
                        <c:v>43466.433877314812</c:v>
                      </c:pt>
                      <c:pt idx="3447">
                        <c:v>43466.433888888889</c:v>
                      </c:pt>
                      <c:pt idx="3448">
                        <c:v>43466.433900462973</c:v>
                      </c:pt>
                      <c:pt idx="3449">
                        <c:v>43466.433912037042</c:v>
                      </c:pt>
                      <c:pt idx="3450">
                        <c:v>43466.433923611112</c:v>
                      </c:pt>
                      <c:pt idx="3451">
                        <c:v>43466.433935185189</c:v>
                      </c:pt>
                      <c:pt idx="3452">
                        <c:v>43466.433946759258</c:v>
                      </c:pt>
                      <c:pt idx="3453">
                        <c:v>43466.433958333328</c:v>
                      </c:pt>
                      <c:pt idx="3454">
                        <c:v>43466.433969907397</c:v>
                      </c:pt>
                      <c:pt idx="3455">
                        <c:v>43466.433981481481</c:v>
                      </c:pt>
                      <c:pt idx="3456">
                        <c:v>43466.433993055558</c:v>
                      </c:pt>
                      <c:pt idx="3457">
                        <c:v>43466.434004629627</c:v>
                      </c:pt>
                      <c:pt idx="3458">
                        <c:v>43466.434016203697</c:v>
                      </c:pt>
                      <c:pt idx="3459">
                        <c:v>43466.434027777781</c:v>
                      </c:pt>
                      <c:pt idx="3460">
                        <c:v>43466.434039351851</c:v>
                      </c:pt>
                      <c:pt idx="3461">
                        <c:v>43466.434050925927</c:v>
                      </c:pt>
                      <c:pt idx="3462">
                        <c:v>43466.434062499997</c:v>
                      </c:pt>
                      <c:pt idx="3463">
                        <c:v>43466.434074074074</c:v>
                      </c:pt>
                      <c:pt idx="3464">
                        <c:v>43466.43408564815</c:v>
                      </c:pt>
                      <c:pt idx="3465">
                        <c:v>43466.43409722222</c:v>
                      </c:pt>
                      <c:pt idx="3466">
                        <c:v>43466.434108796297</c:v>
                      </c:pt>
                      <c:pt idx="3467">
                        <c:v>43466.434120370373</c:v>
                      </c:pt>
                      <c:pt idx="3468">
                        <c:v>43466.434131944443</c:v>
                      </c:pt>
                      <c:pt idx="3469">
                        <c:v>43466.43414351852</c:v>
                      </c:pt>
                      <c:pt idx="3470">
                        <c:v>43466.434155092589</c:v>
                      </c:pt>
                      <c:pt idx="3471">
                        <c:v>43466.434166666673</c:v>
                      </c:pt>
                      <c:pt idx="3472">
                        <c:v>43466.434178240743</c:v>
                      </c:pt>
                      <c:pt idx="3473">
                        <c:v>43466.434189814812</c:v>
                      </c:pt>
                      <c:pt idx="3474">
                        <c:v>43466.434201388889</c:v>
                      </c:pt>
                      <c:pt idx="3475">
                        <c:v>43466.434212962973</c:v>
                      </c:pt>
                      <c:pt idx="3476">
                        <c:v>43466.434224537043</c:v>
                      </c:pt>
                      <c:pt idx="3477">
                        <c:v>43466.434236111112</c:v>
                      </c:pt>
                      <c:pt idx="3478">
                        <c:v>43466.434247685182</c:v>
                      </c:pt>
                      <c:pt idx="3479">
                        <c:v>43466.434259259258</c:v>
                      </c:pt>
                      <c:pt idx="3480">
                        <c:v>43466.434270833342</c:v>
                      </c:pt>
                      <c:pt idx="3481">
                        <c:v>43466.434282407397</c:v>
                      </c:pt>
                      <c:pt idx="3482">
                        <c:v>43466.434293981481</c:v>
                      </c:pt>
                      <c:pt idx="3483">
                        <c:v>43466.434305555558</c:v>
                      </c:pt>
                      <c:pt idx="3484">
                        <c:v>43466.434317129628</c:v>
                      </c:pt>
                      <c:pt idx="3485">
                        <c:v>43466.434328703697</c:v>
                      </c:pt>
                      <c:pt idx="3486">
                        <c:v>43466.434340277781</c:v>
                      </c:pt>
                      <c:pt idx="3487">
                        <c:v>43466.434351851851</c:v>
                      </c:pt>
                      <c:pt idx="3488">
                        <c:v>43466.434363425928</c:v>
                      </c:pt>
                      <c:pt idx="3489">
                        <c:v>43466.434374999997</c:v>
                      </c:pt>
                      <c:pt idx="3490">
                        <c:v>43466.434386574067</c:v>
                      </c:pt>
                      <c:pt idx="3491">
                        <c:v>43466.434398148151</c:v>
                      </c:pt>
                      <c:pt idx="3492">
                        <c:v>43466.43440972222</c:v>
                      </c:pt>
                      <c:pt idx="3493">
                        <c:v>43466.434421296297</c:v>
                      </c:pt>
                      <c:pt idx="3494">
                        <c:v>43466.434432870366</c:v>
                      </c:pt>
                      <c:pt idx="3495">
                        <c:v>43466.434444444443</c:v>
                      </c:pt>
                      <c:pt idx="3496">
                        <c:v>43466.43445601852</c:v>
                      </c:pt>
                      <c:pt idx="3497">
                        <c:v>43466.434467592589</c:v>
                      </c:pt>
                      <c:pt idx="3498">
                        <c:v>43466.434479166674</c:v>
                      </c:pt>
                      <c:pt idx="3499">
                        <c:v>43466.434490740743</c:v>
                      </c:pt>
                      <c:pt idx="3500">
                        <c:v>43466.434502314813</c:v>
                      </c:pt>
                      <c:pt idx="3501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F$2:$F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20.443735839672389</c:v>
                      </c:pt>
                      <c:pt idx="1">
                        <c:v>20.443735839672389</c:v>
                      </c:pt>
                      <c:pt idx="2">
                        <c:v>20.443735839672389</c:v>
                      </c:pt>
                      <c:pt idx="3">
                        <c:v>20.443735839672389</c:v>
                      </c:pt>
                      <c:pt idx="4">
                        <c:v>20.443735839672389</c:v>
                      </c:pt>
                      <c:pt idx="5">
                        <c:v>20.443735839672389</c:v>
                      </c:pt>
                      <c:pt idx="6">
                        <c:v>20.443735839672389</c:v>
                      </c:pt>
                      <c:pt idx="7">
                        <c:v>20.443735839672389</c:v>
                      </c:pt>
                      <c:pt idx="8">
                        <c:v>20.443735839672389</c:v>
                      </c:pt>
                      <c:pt idx="9">
                        <c:v>20.443735839672389</c:v>
                      </c:pt>
                      <c:pt idx="10">
                        <c:v>20.443735839672389</c:v>
                      </c:pt>
                      <c:pt idx="11">
                        <c:v>20.443735839672389</c:v>
                      </c:pt>
                      <c:pt idx="12">
                        <c:v>20.443735839672389</c:v>
                      </c:pt>
                      <c:pt idx="13">
                        <c:v>20.443735839672389</c:v>
                      </c:pt>
                      <c:pt idx="14">
                        <c:v>20.443735839672389</c:v>
                      </c:pt>
                      <c:pt idx="15">
                        <c:v>20.443735839672389</c:v>
                      </c:pt>
                      <c:pt idx="16">
                        <c:v>20.443735839672389</c:v>
                      </c:pt>
                      <c:pt idx="17">
                        <c:v>20.443735839672389</c:v>
                      </c:pt>
                      <c:pt idx="18">
                        <c:v>20.443735839672389</c:v>
                      </c:pt>
                      <c:pt idx="19">
                        <c:v>20.443735839672389</c:v>
                      </c:pt>
                      <c:pt idx="20">
                        <c:v>20.443735839672389</c:v>
                      </c:pt>
                      <c:pt idx="21">
                        <c:v>20.443735839672389</c:v>
                      </c:pt>
                      <c:pt idx="22">
                        <c:v>20.443735839672389</c:v>
                      </c:pt>
                      <c:pt idx="23">
                        <c:v>20.443735839672389</c:v>
                      </c:pt>
                      <c:pt idx="24">
                        <c:v>20.443735839672389</c:v>
                      </c:pt>
                      <c:pt idx="25">
                        <c:v>20.443735839672389</c:v>
                      </c:pt>
                      <c:pt idx="26">
                        <c:v>20.443735839672389</c:v>
                      </c:pt>
                      <c:pt idx="27">
                        <c:v>20.443735839672389</c:v>
                      </c:pt>
                      <c:pt idx="28">
                        <c:v>20.443735839672389</c:v>
                      </c:pt>
                      <c:pt idx="29">
                        <c:v>20.443735839672389</c:v>
                      </c:pt>
                      <c:pt idx="30">
                        <c:v>20.443735839672389</c:v>
                      </c:pt>
                      <c:pt idx="31">
                        <c:v>20.443735839672389</c:v>
                      </c:pt>
                      <c:pt idx="32">
                        <c:v>20.443735839672389</c:v>
                      </c:pt>
                      <c:pt idx="33">
                        <c:v>20.443735839672389</c:v>
                      </c:pt>
                      <c:pt idx="34">
                        <c:v>20.443735839672389</c:v>
                      </c:pt>
                      <c:pt idx="35">
                        <c:v>20.443735839672389</c:v>
                      </c:pt>
                      <c:pt idx="36">
                        <c:v>20.443735839672389</c:v>
                      </c:pt>
                      <c:pt idx="37">
                        <c:v>20.443735839672389</c:v>
                      </c:pt>
                      <c:pt idx="38">
                        <c:v>20.443735839672389</c:v>
                      </c:pt>
                      <c:pt idx="39">
                        <c:v>20.443735839672389</c:v>
                      </c:pt>
                      <c:pt idx="40">
                        <c:v>20.443735839672389</c:v>
                      </c:pt>
                      <c:pt idx="41">
                        <c:v>20.443735839672389</c:v>
                      </c:pt>
                      <c:pt idx="42">
                        <c:v>20.443735839672389</c:v>
                      </c:pt>
                      <c:pt idx="43">
                        <c:v>20.443735839672389</c:v>
                      </c:pt>
                      <c:pt idx="44">
                        <c:v>20.443735839672389</c:v>
                      </c:pt>
                      <c:pt idx="45">
                        <c:v>20.443735839672389</c:v>
                      </c:pt>
                      <c:pt idx="46">
                        <c:v>20.443735839672389</c:v>
                      </c:pt>
                      <c:pt idx="47">
                        <c:v>20.443735839672389</c:v>
                      </c:pt>
                      <c:pt idx="48">
                        <c:v>20.443735839672389</c:v>
                      </c:pt>
                      <c:pt idx="49">
                        <c:v>20.443735839672389</c:v>
                      </c:pt>
                      <c:pt idx="50">
                        <c:v>20.443735839672389</c:v>
                      </c:pt>
                      <c:pt idx="51">
                        <c:v>20.443735839672389</c:v>
                      </c:pt>
                      <c:pt idx="52">
                        <c:v>20.443735839672389</c:v>
                      </c:pt>
                      <c:pt idx="53">
                        <c:v>20.443735839672389</c:v>
                      </c:pt>
                      <c:pt idx="54">
                        <c:v>20.443735839672389</c:v>
                      </c:pt>
                      <c:pt idx="55">
                        <c:v>20.443735839672389</c:v>
                      </c:pt>
                      <c:pt idx="56">
                        <c:v>20.443735839672389</c:v>
                      </c:pt>
                      <c:pt idx="57">
                        <c:v>20.443735839672389</c:v>
                      </c:pt>
                      <c:pt idx="58">
                        <c:v>20.443735839672389</c:v>
                      </c:pt>
                      <c:pt idx="59">
                        <c:v>20.443735839672389</c:v>
                      </c:pt>
                      <c:pt idx="60">
                        <c:v>20.443735839672389</c:v>
                      </c:pt>
                      <c:pt idx="61">
                        <c:v>20.443735839672389</c:v>
                      </c:pt>
                      <c:pt idx="62">
                        <c:v>20.443735839672389</c:v>
                      </c:pt>
                      <c:pt idx="63">
                        <c:v>20.443735839672389</c:v>
                      </c:pt>
                      <c:pt idx="64">
                        <c:v>20.443735839672389</c:v>
                      </c:pt>
                      <c:pt idx="65">
                        <c:v>20.443735839672389</c:v>
                      </c:pt>
                      <c:pt idx="66">
                        <c:v>20.443735839672389</c:v>
                      </c:pt>
                      <c:pt idx="67">
                        <c:v>20.443735839672389</c:v>
                      </c:pt>
                      <c:pt idx="68">
                        <c:v>20.443735839672389</c:v>
                      </c:pt>
                      <c:pt idx="69">
                        <c:v>20.443735839672389</c:v>
                      </c:pt>
                      <c:pt idx="70">
                        <c:v>20.443735839672389</c:v>
                      </c:pt>
                      <c:pt idx="71">
                        <c:v>20.443735839672389</c:v>
                      </c:pt>
                      <c:pt idx="72">
                        <c:v>20.443735839672389</c:v>
                      </c:pt>
                      <c:pt idx="73">
                        <c:v>20.443735839672389</c:v>
                      </c:pt>
                      <c:pt idx="74">
                        <c:v>20.443735839672389</c:v>
                      </c:pt>
                      <c:pt idx="75">
                        <c:v>20.443735839672389</c:v>
                      </c:pt>
                      <c:pt idx="76">
                        <c:v>20.443735839672389</c:v>
                      </c:pt>
                      <c:pt idx="77">
                        <c:v>20.443735839672389</c:v>
                      </c:pt>
                      <c:pt idx="78">
                        <c:v>20.443735839672389</c:v>
                      </c:pt>
                      <c:pt idx="79">
                        <c:v>20.443735839672389</c:v>
                      </c:pt>
                      <c:pt idx="80">
                        <c:v>20.443735839672389</c:v>
                      </c:pt>
                      <c:pt idx="81">
                        <c:v>20.443735839672389</c:v>
                      </c:pt>
                      <c:pt idx="82">
                        <c:v>20.443735839672389</c:v>
                      </c:pt>
                      <c:pt idx="83">
                        <c:v>20.443735839672389</c:v>
                      </c:pt>
                      <c:pt idx="84">
                        <c:v>20.443735839672389</c:v>
                      </c:pt>
                      <c:pt idx="85">
                        <c:v>20.443735839672389</c:v>
                      </c:pt>
                      <c:pt idx="86">
                        <c:v>20.443735839672389</c:v>
                      </c:pt>
                      <c:pt idx="87">
                        <c:v>20.443735839672389</c:v>
                      </c:pt>
                      <c:pt idx="88">
                        <c:v>20.443735839672389</c:v>
                      </c:pt>
                      <c:pt idx="89">
                        <c:v>20.443735839672389</c:v>
                      </c:pt>
                      <c:pt idx="90">
                        <c:v>20.443735839672389</c:v>
                      </c:pt>
                      <c:pt idx="91">
                        <c:v>20.443735839672389</c:v>
                      </c:pt>
                      <c:pt idx="92">
                        <c:v>20.443735839672389</c:v>
                      </c:pt>
                      <c:pt idx="93">
                        <c:v>20.443735839672389</c:v>
                      </c:pt>
                      <c:pt idx="94">
                        <c:v>20.443735839672389</c:v>
                      </c:pt>
                      <c:pt idx="95">
                        <c:v>20.443735839672389</c:v>
                      </c:pt>
                      <c:pt idx="96">
                        <c:v>20.443735839672389</c:v>
                      </c:pt>
                      <c:pt idx="97">
                        <c:v>20.443735839672389</c:v>
                      </c:pt>
                      <c:pt idx="98">
                        <c:v>20.443735839672389</c:v>
                      </c:pt>
                      <c:pt idx="99">
                        <c:v>20.443735839672389</c:v>
                      </c:pt>
                      <c:pt idx="100">
                        <c:v>20.443735839672389</c:v>
                      </c:pt>
                      <c:pt idx="101">
                        <c:v>20.443735839672389</c:v>
                      </c:pt>
                      <c:pt idx="102">
                        <c:v>20.443735839672389</c:v>
                      </c:pt>
                      <c:pt idx="103">
                        <c:v>20.443735839672389</c:v>
                      </c:pt>
                      <c:pt idx="104">
                        <c:v>20.443735839672389</c:v>
                      </c:pt>
                      <c:pt idx="105">
                        <c:v>20.443735839672389</c:v>
                      </c:pt>
                      <c:pt idx="106">
                        <c:v>20.443735839672389</c:v>
                      </c:pt>
                      <c:pt idx="107">
                        <c:v>20.443735839672389</c:v>
                      </c:pt>
                      <c:pt idx="108">
                        <c:v>20.443735839672389</c:v>
                      </c:pt>
                      <c:pt idx="109">
                        <c:v>20.443735839672389</c:v>
                      </c:pt>
                      <c:pt idx="110">
                        <c:v>20.443735839672389</c:v>
                      </c:pt>
                      <c:pt idx="111">
                        <c:v>20.443735839672389</c:v>
                      </c:pt>
                      <c:pt idx="112">
                        <c:v>20.443735839672389</c:v>
                      </c:pt>
                      <c:pt idx="113">
                        <c:v>20.443735839672389</c:v>
                      </c:pt>
                      <c:pt idx="114">
                        <c:v>20.443735839672389</c:v>
                      </c:pt>
                      <c:pt idx="115">
                        <c:v>20.443735839672389</c:v>
                      </c:pt>
                      <c:pt idx="116">
                        <c:v>20.443735839672389</c:v>
                      </c:pt>
                      <c:pt idx="117">
                        <c:v>20.443735839672389</c:v>
                      </c:pt>
                      <c:pt idx="118">
                        <c:v>20.443735839672389</c:v>
                      </c:pt>
                      <c:pt idx="119">
                        <c:v>20.443735839672389</c:v>
                      </c:pt>
                      <c:pt idx="120">
                        <c:v>20.443735839672389</c:v>
                      </c:pt>
                      <c:pt idx="121">
                        <c:v>20.443735839672389</c:v>
                      </c:pt>
                      <c:pt idx="122">
                        <c:v>20.443735839672389</c:v>
                      </c:pt>
                      <c:pt idx="123">
                        <c:v>20.443735839672389</c:v>
                      </c:pt>
                      <c:pt idx="124">
                        <c:v>20.443735839672389</c:v>
                      </c:pt>
                      <c:pt idx="125">
                        <c:v>20.443735839672389</c:v>
                      </c:pt>
                      <c:pt idx="126">
                        <c:v>20.443735839672389</c:v>
                      </c:pt>
                      <c:pt idx="127">
                        <c:v>20.443735839672389</c:v>
                      </c:pt>
                      <c:pt idx="128">
                        <c:v>20.443735839672389</c:v>
                      </c:pt>
                      <c:pt idx="129">
                        <c:v>20.443735839672389</c:v>
                      </c:pt>
                      <c:pt idx="130">
                        <c:v>20.443735839672389</c:v>
                      </c:pt>
                      <c:pt idx="131">
                        <c:v>20.443735839672389</c:v>
                      </c:pt>
                      <c:pt idx="132">
                        <c:v>20.443735839672389</c:v>
                      </c:pt>
                      <c:pt idx="133">
                        <c:v>20.443735839672389</c:v>
                      </c:pt>
                      <c:pt idx="134">
                        <c:v>20.443735839672389</c:v>
                      </c:pt>
                      <c:pt idx="135">
                        <c:v>20.443735839672389</c:v>
                      </c:pt>
                      <c:pt idx="136">
                        <c:v>20.443735839672389</c:v>
                      </c:pt>
                      <c:pt idx="137">
                        <c:v>20.443735839672389</c:v>
                      </c:pt>
                      <c:pt idx="138">
                        <c:v>20.443735839672389</c:v>
                      </c:pt>
                      <c:pt idx="139">
                        <c:v>20.443735839672389</c:v>
                      </c:pt>
                      <c:pt idx="140">
                        <c:v>20.443735839672389</c:v>
                      </c:pt>
                      <c:pt idx="141">
                        <c:v>20.443735839672389</c:v>
                      </c:pt>
                      <c:pt idx="142">
                        <c:v>20.443735839672389</c:v>
                      </c:pt>
                      <c:pt idx="143">
                        <c:v>20.443735839672389</c:v>
                      </c:pt>
                      <c:pt idx="144">
                        <c:v>20.443735839672389</c:v>
                      </c:pt>
                      <c:pt idx="145">
                        <c:v>20.443735839672389</c:v>
                      </c:pt>
                      <c:pt idx="146">
                        <c:v>20.443735839672389</c:v>
                      </c:pt>
                      <c:pt idx="147">
                        <c:v>20.443735839672389</c:v>
                      </c:pt>
                      <c:pt idx="148">
                        <c:v>20.443735839672389</c:v>
                      </c:pt>
                      <c:pt idx="149">
                        <c:v>20.443735839672389</c:v>
                      </c:pt>
                      <c:pt idx="150">
                        <c:v>20.443735839672389</c:v>
                      </c:pt>
                      <c:pt idx="151">
                        <c:v>20.443735839672389</c:v>
                      </c:pt>
                      <c:pt idx="152">
                        <c:v>20.443735839672389</c:v>
                      </c:pt>
                      <c:pt idx="153">
                        <c:v>20.443735839672389</c:v>
                      </c:pt>
                      <c:pt idx="154">
                        <c:v>20.443735839672389</c:v>
                      </c:pt>
                      <c:pt idx="155">
                        <c:v>20.443735839672389</c:v>
                      </c:pt>
                      <c:pt idx="156">
                        <c:v>20.443735839672389</c:v>
                      </c:pt>
                      <c:pt idx="157">
                        <c:v>20.443735839672389</c:v>
                      </c:pt>
                      <c:pt idx="158">
                        <c:v>20.443735839672389</c:v>
                      </c:pt>
                      <c:pt idx="159">
                        <c:v>20.443735839672389</c:v>
                      </c:pt>
                      <c:pt idx="160">
                        <c:v>20.443735839672389</c:v>
                      </c:pt>
                      <c:pt idx="161">
                        <c:v>20.443735839672389</c:v>
                      </c:pt>
                      <c:pt idx="162">
                        <c:v>20.443735839672389</c:v>
                      </c:pt>
                      <c:pt idx="163">
                        <c:v>20.443735839672389</c:v>
                      </c:pt>
                      <c:pt idx="164">
                        <c:v>20.443735839672389</c:v>
                      </c:pt>
                      <c:pt idx="165">
                        <c:v>20.443735839672389</c:v>
                      </c:pt>
                      <c:pt idx="166">
                        <c:v>20.443735839672389</c:v>
                      </c:pt>
                      <c:pt idx="167">
                        <c:v>20.443735839672389</c:v>
                      </c:pt>
                      <c:pt idx="168">
                        <c:v>20.443735839672389</c:v>
                      </c:pt>
                      <c:pt idx="169">
                        <c:v>20.443735839672389</c:v>
                      </c:pt>
                      <c:pt idx="170">
                        <c:v>20.443735839672389</c:v>
                      </c:pt>
                      <c:pt idx="171">
                        <c:v>20.443735839672389</c:v>
                      </c:pt>
                      <c:pt idx="172">
                        <c:v>20.443735839672389</c:v>
                      </c:pt>
                      <c:pt idx="173">
                        <c:v>20.443735839672389</c:v>
                      </c:pt>
                      <c:pt idx="174">
                        <c:v>20.443735839672389</c:v>
                      </c:pt>
                      <c:pt idx="175">
                        <c:v>20.443735839672389</c:v>
                      </c:pt>
                      <c:pt idx="176">
                        <c:v>20.443735839672389</c:v>
                      </c:pt>
                      <c:pt idx="177">
                        <c:v>20.443735839672389</c:v>
                      </c:pt>
                      <c:pt idx="178">
                        <c:v>20.443735839672389</c:v>
                      </c:pt>
                      <c:pt idx="179">
                        <c:v>20.443735839672389</c:v>
                      </c:pt>
                      <c:pt idx="180">
                        <c:v>20.443735839672389</c:v>
                      </c:pt>
                      <c:pt idx="181">
                        <c:v>20.443735839672389</c:v>
                      </c:pt>
                      <c:pt idx="182">
                        <c:v>20.443735839672389</c:v>
                      </c:pt>
                      <c:pt idx="183">
                        <c:v>20.443735839672389</c:v>
                      </c:pt>
                      <c:pt idx="184">
                        <c:v>20.443735839672389</c:v>
                      </c:pt>
                      <c:pt idx="185">
                        <c:v>20.443735839672389</c:v>
                      </c:pt>
                      <c:pt idx="186">
                        <c:v>20.443735839672389</c:v>
                      </c:pt>
                      <c:pt idx="187">
                        <c:v>20.443735839672389</c:v>
                      </c:pt>
                      <c:pt idx="188">
                        <c:v>20.443735839672389</c:v>
                      </c:pt>
                      <c:pt idx="189">
                        <c:v>20.443735839672389</c:v>
                      </c:pt>
                      <c:pt idx="190">
                        <c:v>20.443735839672389</c:v>
                      </c:pt>
                      <c:pt idx="191">
                        <c:v>20.443735839672389</c:v>
                      </c:pt>
                      <c:pt idx="192">
                        <c:v>20.443735839672389</c:v>
                      </c:pt>
                      <c:pt idx="193">
                        <c:v>20.443735839672389</c:v>
                      </c:pt>
                      <c:pt idx="194">
                        <c:v>20.443735839672389</c:v>
                      </c:pt>
                      <c:pt idx="195">
                        <c:v>20.443735839672389</c:v>
                      </c:pt>
                      <c:pt idx="196">
                        <c:v>20.443735839672389</c:v>
                      </c:pt>
                      <c:pt idx="197">
                        <c:v>20.443735839672389</c:v>
                      </c:pt>
                      <c:pt idx="198">
                        <c:v>20.443735839672389</c:v>
                      </c:pt>
                      <c:pt idx="199">
                        <c:v>20.443735839672389</c:v>
                      </c:pt>
                      <c:pt idx="200">
                        <c:v>20.443735839672389</c:v>
                      </c:pt>
                      <c:pt idx="201">
                        <c:v>20.443735839672389</c:v>
                      </c:pt>
                      <c:pt idx="202">
                        <c:v>20.443735839672389</c:v>
                      </c:pt>
                      <c:pt idx="203">
                        <c:v>20.443735839672389</c:v>
                      </c:pt>
                      <c:pt idx="204">
                        <c:v>20.443735839672389</c:v>
                      </c:pt>
                      <c:pt idx="205">
                        <c:v>20.443735839672389</c:v>
                      </c:pt>
                      <c:pt idx="206">
                        <c:v>20.443735839672389</c:v>
                      </c:pt>
                      <c:pt idx="207">
                        <c:v>20.443735839672389</c:v>
                      </c:pt>
                      <c:pt idx="208">
                        <c:v>20.443735839672389</c:v>
                      </c:pt>
                      <c:pt idx="209">
                        <c:v>20.443735839672389</c:v>
                      </c:pt>
                      <c:pt idx="210">
                        <c:v>20.443735839672389</c:v>
                      </c:pt>
                      <c:pt idx="211">
                        <c:v>20.443735839672389</c:v>
                      </c:pt>
                      <c:pt idx="212">
                        <c:v>20.443735839672389</c:v>
                      </c:pt>
                      <c:pt idx="213">
                        <c:v>20.443735839672389</c:v>
                      </c:pt>
                      <c:pt idx="214">
                        <c:v>20.443735839672389</c:v>
                      </c:pt>
                      <c:pt idx="215">
                        <c:v>20.443735839672389</c:v>
                      </c:pt>
                      <c:pt idx="216">
                        <c:v>20.443735839672389</c:v>
                      </c:pt>
                      <c:pt idx="217">
                        <c:v>20.443735839672389</c:v>
                      </c:pt>
                      <c:pt idx="218">
                        <c:v>20.443735839672389</c:v>
                      </c:pt>
                      <c:pt idx="219">
                        <c:v>20.443735839672389</c:v>
                      </c:pt>
                      <c:pt idx="220">
                        <c:v>20.443735839672389</c:v>
                      </c:pt>
                      <c:pt idx="221">
                        <c:v>20.443735839672389</c:v>
                      </c:pt>
                      <c:pt idx="222">
                        <c:v>20.443735839672389</c:v>
                      </c:pt>
                      <c:pt idx="223">
                        <c:v>20.443735839672389</c:v>
                      </c:pt>
                      <c:pt idx="224">
                        <c:v>20.443735839672389</c:v>
                      </c:pt>
                      <c:pt idx="225">
                        <c:v>20.443735839672389</c:v>
                      </c:pt>
                      <c:pt idx="226">
                        <c:v>20.443735839672389</c:v>
                      </c:pt>
                      <c:pt idx="227">
                        <c:v>20.443735839672389</c:v>
                      </c:pt>
                      <c:pt idx="228">
                        <c:v>20.443735839672389</c:v>
                      </c:pt>
                      <c:pt idx="229">
                        <c:v>20.443735839672389</c:v>
                      </c:pt>
                      <c:pt idx="230">
                        <c:v>20.443735839672389</c:v>
                      </c:pt>
                      <c:pt idx="231">
                        <c:v>20.443735839672389</c:v>
                      </c:pt>
                      <c:pt idx="232">
                        <c:v>20.443735839672389</c:v>
                      </c:pt>
                      <c:pt idx="233">
                        <c:v>20.443735839672389</c:v>
                      </c:pt>
                      <c:pt idx="234">
                        <c:v>20.443735839672389</c:v>
                      </c:pt>
                      <c:pt idx="235">
                        <c:v>20.443735839672389</c:v>
                      </c:pt>
                      <c:pt idx="236">
                        <c:v>20.443735839672389</c:v>
                      </c:pt>
                      <c:pt idx="237">
                        <c:v>20.443735839672389</c:v>
                      </c:pt>
                      <c:pt idx="238">
                        <c:v>20.443735839672389</c:v>
                      </c:pt>
                      <c:pt idx="239">
                        <c:v>20.443735839672389</c:v>
                      </c:pt>
                      <c:pt idx="240">
                        <c:v>20.443735839672389</c:v>
                      </c:pt>
                      <c:pt idx="241">
                        <c:v>20.443735839672389</c:v>
                      </c:pt>
                      <c:pt idx="242">
                        <c:v>20.443735839672389</c:v>
                      </c:pt>
                      <c:pt idx="243">
                        <c:v>20.443735839672389</c:v>
                      </c:pt>
                      <c:pt idx="244">
                        <c:v>20.443735839672389</c:v>
                      </c:pt>
                      <c:pt idx="245">
                        <c:v>20.443735839672389</c:v>
                      </c:pt>
                      <c:pt idx="246">
                        <c:v>20.443735839672389</c:v>
                      </c:pt>
                      <c:pt idx="247">
                        <c:v>20.443735839672389</c:v>
                      </c:pt>
                      <c:pt idx="248">
                        <c:v>20.443735839672389</c:v>
                      </c:pt>
                      <c:pt idx="249">
                        <c:v>20.443735839672389</c:v>
                      </c:pt>
                      <c:pt idx="250">
                        <c:v>20.443735839672389</c:v>
                      </c:pt>
                      <c:pt idx="251">
                        <c:v>20.443735839672389</c:v>
                      </c:pt>
                      <c:pt idx="252">
                        <c:v>20.443735839672389</c:v>
                      </c:pt>
                      <c:pt idx="253">
                        <c:v>20.443735839672389</c:v>
                      </c:pt>
                      <c:pt idx="254">
                        <c:v>20.443735839672389</c:v>
                      </c:pt>
                      <c:pt idx="255">
                        <c:v>20.443735839672389</c:v>
                      </c:pt>
                      <c:pt idx="256">
                        <c:v>20.443735839672389</c:v>
                      </c:pt>
                      <c:pt idx="257">
                        <c:v>20.443735839672389</c:v>
                      </c:pt>
                      <c:pt idx="258">
                        <c:v>20.443735839672389</c:v>
                      </c:pt>
                      <c:pt idx="259">
                        <c:v>20.443735839672389</c:v>
                      </c:pt>
                      <c:pt idx="260">
                        <c:v>20.443735839672389</c:v>
                      </c:pt>
                      <c:pt idx="261">
                        <c:v>20.443735839672389</c:v>
                      </c:pt>
                      <c:pt idx="262">
                        <c:v>20.443735839672389</c:v>
                      </c:pt>
                      <c:pt idx="263">
                        <c:v>20.443735839672389</c:v>
                      </c:pt>
                      <c:pt idx="264">
                        <c:v>20.443735839672389</c:v>
                      </c:pt>
                      <c:pt idx="265">
                        <c:v>20.443735839672389</c:v>
                      </c:pt>
                      <c:pt idx="266">
                        <c:v>20.443735839672389</c:v>
                      </c:pt>
                      <c:pt idx="267">
                        <c:v>20.443735839672389</c:v>
                      </c:pt>
                      <c:pt idx="268">
                        <c:v>20.443735839672389</c:v>
                      </c:pt>
                      <c:pt idx="269">
                        <c:v>20.443735839672389</c:v>
                      </c:pt>
                      <c:pt idx="270">
                        <c:v>20.443735839672389</c:v>
                      </c:pt>
                      <c:pt idx="271">
                        <c:v>20.443735839672389</c:v>
                      </c:pt>
                      <c:pt idx="272">
                        <c:v>20.443735839672389</c:v>
                      </c:pt>
                      <c:pt idx="273">
                        <c:v>20.443735839672389</c:v>
                      </c:pt>
                      <c:pt idx="274">
                        <c:v>20.443735839672389</c:v>
                      </c:pt>
                      <c:pt idx="275">
                        <c:v>20.443735839672389</c:v>
                      </c:pt>
                      <c:pt idx="276">
                        <c:v>20.443735839672389</c:v>
                      </c:pt>
                      <c:pt idx="277">
                        <c:v>20.443735839672389</c:v>
                      </c:pt>
                      <c:pt idx="278">
                        <c:v>20.443735839672389</c:v>
                      </c:pt>
                      <c:pt idx="279">
                        <c:v>20.443735839672389</c:v>
                      </c:pt>
                      <c:pt idx="280">
                        <c:v>20.443735839672389</c:v>
                      </c:pt>
                      <c:pt idx="281">
                        <c:v>20.443735839672389</c:v>
                      </c:pt>
                      <c:pt idx="282">
                        <c:v>20.443735839672389</c:v>
                      </c:pt>
                      <c:pt idx="283">
                        <c:v>20.443735839672389</c:v>
                      </c:pt>
                      <c:pt idx="284">
                        <c:v>20.443735839672389</c:v>
                      </c:pt>
                      <c:pt idx="285">
                        <c:v>20.443735839672389</c:v>
                      </c:pt>
                      <c:pt idx="286">
                        <c:v>20.443735839672389</c:v>
                      </c:pt>
                      <c:pt idx="287">
                        <c:v>20.443735839672389</c:v>
                      </c:pt>
                      <c:pt idx="288">
                        <c:v>20.443735839672389</c:v>
                      </c:pt>
                      <c:pt idx="289">
                        <c:v>20.443735839672389</c:v>
                      </c:pt>
                      <c:pt idx="290">
                        <c:v>20.443735839672389</c:v>
                      </c:pt>
                      <c:pt idx="291">
                        <c:v>20.443735839672389</c:v>
                      </c:pt>
                      <c:pt idx="292">
                        <c:v>20.443735839672389</c:v>
                      </c:pt>
                      <c:pt idx="293">
                        <c:v>20.443735839672389</c:v>
                      </c:pt>
                      <c:pt idx="294">
                        <c:v>20.443735839672389</c:v>
                      </c:pt>
                      <c:pt idx="295">
                        <c:v>20.443735839672389</c:v>
                      </c:pt>
                      <c:pt idx="296">
                        <c:v>20.443735839672389</c:v>
                      </c:pt>
                      <c:pt idx="297">
                        <c:v>20.443735839672389</c:v>
                      </c:pt>
                      <c:pt idx="298">
                        <c:v>20.443735839672389</c:v>
                      </c:pt>
                      <c:pt idx="299">
                        <c:v>20.443735839672389</c:v>
                      </c:pt>
                      <c:pt idx="300">
                        <c:v>20.443735839672389</c:v>
                      </c:pt>
                      <c:pt idx="301">
                        <c:v>20.443735839672389</c:v>
                      </c:pt>
                      <c:pt idx="302">
                        <c:v>20.443735839672389</c:v>
                      </c:pt>
                      <c:pt idx="303">
                        <c:v>20.443735839672389</c:v>
                      </c:pt>
                      <c:pt idx="304">
                        <c:v>20.443735839672389</c:v>
                      </c:pt>
                      <c:pt idx="305">
                        <c:v>20.443735839672389</c:v>
                      </c:pt>
                      <c:pt idx="306">
                        <c:v>20.443735839672389</c:v>
                      </c:pt>
                      <c:pt idx="307">
                        <c:v>20.443735839672389</c:v>
                      </c:pt>
                      <c:pt idx="308">
                        <c:v>20.443735839672389</c:v>
                      </c:pt>
                      <c:pt idx="309">
                        <c:v>20.443735839672389</c:v>
                      </c:pt>
                      <c:pt idx="310">
                        <c:v>20.443735839672389</c:v>
                      </c:pt>
                      <c:pt idx="311">
                        <c:v>20.443735839672389</c:v>
                      </c:pt>
                      <c:pt idx="312">
                        <c:v>20.443735839672389</c:v>
                      </c:pt>
                      <c:pt idx="313">
                        <c:v>20.443735839672389</c:v>
                      </c:pt>
                      <c:pt idx="314">
                        <c:v>20.443735839672389</c:v>
                      </c:pt>
                      <c:pt idx="315">
                        <c:v>20.443735839672389</c:v>
                      </c:pt>
                      <c:pt idx="316">
                        <c:v>20.443735839672389</c:v>
                      </c:pt>
                      <c:pt idx="317">
                        <c:v>20.443735839672389</c:v>
                      </c:pt>
                      <c:pt idx="318">
                        <c:v>20.443735839672389</c:v>
                      </c:pt>
                      <c:pt idx="319">
                        <c:v>20.443735839672389</c:v>
                      </c:pt>
                      <c:pt idx="320">
                        <c:v>20.443735839672389</c:v>
                      </c:pt>
                      <c:pt idx="321">
                        <c:v>20.443735839672389</c:v>
                      </c:pt>
                      <c:pt idx="322">
                        <c:v>20.443735839672389</c:v>
                      </c:pt>
                      <c:pt idx="323">
                        <c:v>20.443735839672389</c:v>
                      </c:pt>
                      <c:pt idx="324">
                        <c:v>20.443735839672389</c:v>
                      </c:pt>
                      <c:pt idx="325">
                        <c:v>20.443735839672389</c:v>
                      </c:pt>
                      <c:pt idx="326">
                        <c:v>20.443735839672389</c:v>
                      </c:pt>
                      <c:pt idx="327">
                        <c:v>20.443735839672389</c:v>
                      </c:pt>
                      <c:pt idx="328">
                        <c:v>20.443735839672389</c:v>
                      </c:pt>
                      <c:pt idx="329">
                        <c:v>20.443735839672389</c:v>
                      </c:pt>
                      <c:pt idx="330">
                        <c:v>20.443735839672389</c:v>
                      </c:pt>
                      <c:pt idx="331">
                        <c:v>20.443735839672389</c:v>
                      </c:pt>
                      <c:pt idx="332">
                        <c:v>20.443735839672389</c:v>
                      </c:pt>
                      <c:pt idx="333">
                        <c:v>20.443735839672389</c:v>
                      </c:pt>
                      <c:pt idx="334">
                        <c:v>20.443735839672389</c:v>
                      </c:pt>
                      <c:pt idx="335">
                        <c:v>20.443735839672389</c:v>
                      </c:pt>
                      <c:pt idx="336">
                        <c:v>20.443735839672389</c:v>
                      </c:pt>
                      <c:pt idx="337">
                        <c:v>20.443735839672389</c:v>
                      </c:pt>
                      <c:pt idx="338">
                        <c:v>20.443735839672389</c:v>
                      </c:pt>
                      <c:pt idx="339">
                        <c:v>20.443735839672389</c:v>
                      </c:pt>
                      <c:pt idx="340">
                        <c:v>20.443735839672389</c:v>
                      </c:pt>
                      <c:pt idx="341">
                        <c:v>20.443735839672389</c:v>
                      </c:pt>
                      <c:pt idx="342">
                        <c:v>20.443735839672389</c:v>
                      </c:pt>
                      <c:pt idx="343">
                        <c:v>20.443735839672389</c:v>
                      </c:pt>
                      <c:pt idx="344">
                        <c:v>20.443735839672389</c:v>
                      </c:pt>
                      <c:pt idx="345">
                        <c:v>20.443735839672389</c:v>
                      </c:pt>
                      <c:pt idx="346">
                        <c:v>20.443735839672389</c:v>
                      </c:pt>
                      <c:pt idx="347">
                        <c:v>20.443735839672389</c:v>
                      </c:pt>
                      <c:pt idx="348">
                        <c:v>20.443735839672389</c:v>
                      </c:pt>
                      <c:pt idx="349">
                        <c:v>20.443735839672389</c:v>
                      </c:pt>
                      <c:pt idx="350">
                        <c:v>20.443735839672389</c:v>
                      </c:pt>
                      <c:pt idx="351">
                        <c:v>20.443735839672389</c:v>
                      </c:pt>
                      <c:pt idx="352">
                        <c:v>20.443735839672389</c:v>
                      </c:pt>
                      <c:pt idx="353">
                        <c:v>20.443735839672389</c:v>
                      </c:pt>
                      <c:pt idx="354">
                        <c:v>20.443735839672389</c:v>
                      </c:pt>
                      <c:pt idx="355">
                        <c:v>20.443735839672389</c:v>
                      </c:pt>
                      <c:pt idx="356">
                        <c:v>20.443735839672389</c:v>
                      </c:pt>
                      <c:pt idx="357">
                        <c:v>20.443735839672389</c:v>
                      </c:pt>
                      <c:pt idx="358">
                        <c:v>20.443735839672389</c:v>
                      </c:pt>
                      <c:pt idx="359">
                        <c:v>20.443735839672389</c:v>
                      </c:pt>
                      <c:pt idx="360">
                        <c:v>20.443735839672389</c:v>
                      </c:pt>
                      <c:pt idx="361">
                        <c:v>20.443735839672389</c:v>
                      </c:pt>
                      <c:pt idx="362">
                        <c:v>20.443735839672389</c:v>
                      </c:pt>
                      <c:pt idx="363">
                        <c:v>20.443735839672389</c:v>
                      </c:pt>
                      <c:pt idx="364">
                        <c:v>20.443735839672389</c:v>
                      </c:pt>
                      <c:pt idx="365">
                        <c:v>20.443735839672389</c:v>
                      </c:pt>
                      <c:pt idx="366">
                        <c:v>20.443735839672389</c:v>
                      </c:pt>
                      <c:pt idx="367">
                        <c:v>20.443735839672389</c:v>
                      </c:pt>
                      <c:pt idx="368">
                        <c:v>20.443735839672389</c:v>
                      </c:pt>
                      <c:pt idx="369">
                        <c:v>20.443735839672389</c:v>
                      </c:pt>
                      <c:pt idx="370">
                        <c:v>20.443735839672389</c:v>
                      </c:pt>
                      <c:pt idx="371">
                        <c:v>20.443735839672389</c:v>
                      </c:pt>
                      <c:pt idx="372">
                        <c:v>20.443735839672389</c:v>
                      </c:pt>
                      <c:pt idx="373">
                        <c:v>20.443735839672389</c:v>
                      </c:pt>
                      <c:pt idx="374">
                        <c:v>20.443735839672389</c:v>
                      </c:pt>
                      <c:pt idx="375">
                        <c:v>20.443735839672389</c:v>
                      </c:pt>
                      <c:pt idx="376">
                        <c:v>20.443735839672389</c:v>
                      </c:pt>
                      <c:pt idx="377">
                        <c:v>20.443735839672389</c:v>
                      </c:pt>
                      <c:pt idx="378">
                        <c:v>20.443735839672389</c:v>
                      </c:pt>
                      <c:pt idx="379">
                        <c:v>20.443735839672389</c:v>
                      </c:pt>
                      <c:pt idx="380">
                        <c:v>20.443735839672389</c:v>
                      </c:pt>
                      <c:pt idx="381">
                        <c:v>20.443735839672389</c:v>
                      </c:pt>
                      <c:pt idx="382">
                        <c:v>20.443735839672389</c:v>
                      </c:pt>
                      <c:pt idx="383">
                        <c:v>20.443735839672389</c:v>
                      </c:pt>
                      <c:pt idx="384">
                        <c:v>20.443735839672389</c:v>
                      </c:pt>
                      <c:pt idx="385">
                        <c:v>20.443735839672389</c:v>
                      </c:pt>
                      <c:pt idx="386">
                        <c:v>20.443735839672389</c:v>
                      </c:pt>
                      <c:pt idx="387">
                        <c:v>20.443735839672389</c:v>
                      </c:pt>
                      <c:pt idx="388">
                        <c:v>20.443735839672389</c:v>
                      </c:pt>
                      <c:pt idx="389">
                        <c:v>20.443735839672389</c:v>
                      </c:pt>
                      <c:pt idx="390">
                        <c:v>20.443735839672389</c:v>
                      </c:pt>
                      <c:pt idx="391">
                        <c:v>20.443735839672389</c:v>
                      </c:pt>
                      <c:pt idx="392">
                        <c:v>20.443735839672389</c:v>
                      </c:pt>
                      <c:pt idx="393">
                        <c:v>20.443735839672389</c:v>
                      </c:pt>
                      <c:pt idx="394">
                        <c:v>20.443735839672389</c:v>
                      </c:pt>
                      <c:pt idx="395">
                        <c:v>20.443735839672389</c:v>
                      </c:pt>
                      <c:pt idx="396">
                        <c:v>20.443735839672389</c:v>
                      </c:pt>
                      <c:pt idx="397">
                        <c:v>20.443735839672389</c:v>
                      </c:pt>
                      <c:pt idx="398">
                        <c:v>20.443735839672389</c:v>
                      </c:pt>
                      <c:pt idx="399">
                        <c:v>20.443735839672389</c:v>
                      </c:pt>
                      <c:pt idx="400">
                        <c:v>20.443735839672389</c:v>
                      </c:pt>
                      <c:pt idx="401">
                        <c:v>20.443735839672389</c:v>
                      </c:pt>
                      <c:pt idx="402">
                        <c:v>20.443735839672389</c:v>
                      </c:pt>
                      <c:pt idx="403">
                        <c:v>20.443735839672389</c:v>
                      </c:pt>
                      <c:pt idx="404">
                        <c:v>20.443735839672389</c:v>
                      </c:pt>
                      <c:pt idx="405">
                        <c:v>20.443735839672389</c:v>
                      </c:pt>
                      <c:pt idx="406">
                        <c:v>20.443735839672389</c:v>
                      </c:pt>
                      <c:pt idx="407">
                        <c:v>20.443735839672389</c:v>
                      </c:pt>
                      <c:pt idx="408">
                        <c:v>20.443735839672389</c:v>
                      </c:pt>
                      <c:pt idx="409">
                        <c:v>20.443735839672389</c:v>
                      </c:pt>
                      <c:pt idx="410">
                        <c:v>20.443735839672389</c:v>
                      </c:pt>
                      <c:pt idx="411">
                        <c:v>20.443735839672389</c:v>
                      </c:pt>
                      <c:pt idx="412">
                        <c:v>20.443735839672389</c:v>
                      </c:pt>
                      <c:pt idx="413">
                        <c:v>20.443735839672389</c:v>
                      </c:pt>
                      <c:pt idx="414">
                        <c:v>20.443735839672389</c:v>
                      </c:pt>
                      <c:pt idx="415">
                        <c:v>20.443735839672389</c:v>
                      </c:pt>
                      <c:pt idx="416">
                        <c:v>20.443735839672389</c:v>
                      </c:pt>
                      <c:pt idx="417">
                        <c:v>20.443735839672389</c:v>
                      </c:pt>
                      <c:pt idx="418">
                        <c:v>20.443735839672389</c:v>
                      </c:pt>
                      <c:pt idx="419">
                        <c:v>20.443735839672389</c:v>
                      </c:pt>
                      <c:pt idx="420">
                        <c:v>20.443735839672389</c:v>
                      </c:pt>
                      <c:pt idx="421">
                        <c:v>20.443735839672389</c:v>
                      </c:pt>
                      <c:pt idx="422">
                        <c:v>20.443735839672389</c:v>
                      </c:pt>
                      <c:pt idx="423">
                        <c:v>20.443735839672389</c:v>
                      </c:pt>
                      <c:pt idx="424">
                        <c:v>20.443735839672389</c:v>
                      </c:pt>
                      <c:pt idx="425">
                        <c:v>20.443735839672389</c:v>
                      </c:pt>
                      <c:pt idx="426">
                        <c:v>20.443735839672389</c:v>
                      </c:pt>
                      <c:pt idx="427">
                        <c:v>20.443735839672389</c:v>
                      </c:pt>
                      <c:pt idx="428">
                        <c:v>20.443735839672389</c:v>
                      </c:pt>
                      <c:pt idx="429">
                        <c:v>20.443735839672389</c:v>
                      </c:pt>
                      <c:pt idx="430">
                        <c:v>20.443735839672389</c:v>
                      </c:pt>
                      <c:pt idx="431">
                        <c:v>20.443735839672389</c:v>
                      </c:pt>
                      <c:pt idx="432">
                        <c:v>20.443735839672389</c:v>
                      </c:pt>
                      <c:pt idx="433">
                        <c:v>20.443735839672389</c:v>
                      </c:pt>
                      <c:pt idx="434">
                        <c:v>20.443735839672389</c:v>
                      </c:pt>
                      <c:pt idx="435">
                        <c:v>20.443735839672389</c:v>
                      </c:pt>
                      <c:pt idx="436">
                        <c:v>20.443735839672389</c:v>
                      </c:pt>
                      <c:pt idx="437">
                        <c:v>20.443735839672389</c:v>
                      </c:pt>
                      <c:pt idx="438">
                        <c:v>20.443735839672389</c:v>
                      </c:pt>
                      <c:pt idx="439">
                        <c:v>20.443735839672389</c:v>
                      </c:pt>
                      <c:pt idx="440">
                        <c:v>20.443735839672389</c:v>
                      </c:pt>
                      <c:pt idx="441">
                        <c:v>20.443735839672389</c:v>
                      </c:pt>
                      <c:pt idx="442">
                        <c:v>20.443735839672389</c:v>
                      </c:pt>
                      <c:pt idx="443">
                        <c:v>20.443735839672389</c:v>
                      </c:pt>
                      <c:pt idx="444">
                        <c:v>20.443735839672389</c:v>
                      </c:pt>
                      <c:pt idx="445">
                        <c:v>20.443735839672389</c:v>
                      </c:pt>
                      <c:pt idx="446">
                        <c:v>20.443735839672389</c:v>
                      </c:pt>
                      <c:pt idx="447">
                        <c:v>20.443735839672389</c:v>
                      </c:pt>
                      <c:pt idx="448">
                        <c:v>20.443735839672389</c:v>
                      </c:pt>
                      <c:pt idx="449">
                        <c:v>20.443735839672389</c:v>
                      </c:pt>
                      <c:pt idx="450">
                        <c:v>20.443735839672389</c:v>
                      </c:pt>
                      <c:pt idx="451">
                        <c:v>20.443735839672389</c:v>
                      </c:pt>
                      <c:pt idx="452">
                        <c:v>20.443735839672389</c:v>
                      </c:pt>
                      <c:pt idx="453">
                        <c:v>20.443735839672389</c:v>
                      </c:pt>
                      <c:pt idx="454">
                        <c:v>20.443735839672389</c:v>
                      </c:pt>
                      <c:pt idx="455">
                        <c:v>20.443735839672389</c:v>
                      </c:pt>
                      <c:pt idx="456">
                        <c:v>20.443735839672389</c:v>
                      </c:pt>
                      <c:pt idx="457">
                        <c:v>20.443735839672389</c:v>
                      </c:pt>
                      <c:pt idx="458">
                        <c:v>20.443735839672389</c:v>
                      </c:pt>
                      <c:pt idx="459">
                        <c:v>20.443735839672389</c:v>
                      </c:pt>
                      <c:pt idx="460">
                        <c:v>20.443735839672389</c:v>
                      </c:pt>
                      <c:pt idx="461">
                        <c:v>20.443735839672389</c:v>
                      </c:pt>
                      <c:pt idx="462">
                        <c:v>20.443735839672389</c:v>
                      </c:pt>
                      <c:pt idx="463">
                        <c:v>20.443735839672389</c:v>
                      </c:pt>
                      <c:pt idx="464">
                        <c:v>20.443735839672389</c:v>
                      </c:pt>
                      <c:pt idx="465">
                        <c:v>20.443735839672389</c:v>
                      </c:pt>
                      <c:pt idx="466">
                        <c:v>20.443735839672389</c:v>
                      </c:pt>
                      <c:pt idx="467">
                        <c:v>20.443735839672389</c:v>
                      </c:pt>
                      <c:pt idx="468">
                        <c:v>20.443735839672389</c:v>
                      </c:pt>
                      <c:pt idx="469">
                        <c:v>20.443735839672389</c:v>
                      </c:pt>
                      <c:pt idx="470">
                        <c:v>20.443735839672389</c:v>
                      </c:pt>
                      <c:pt idx="471">
                        <c:v>20.443735839672389</c:v>
                      </c:pt>
                      <c:pt idx="472">
                        <c:v>20.443735839672389</c:v>
                      </c:pt>
                      <c:pt idx="473">
                        <c:v>20.443735839672389</c:v>
                      </c:pt>
                      <c:pt idx="474">
                        <c:v>20.443735839672389</c:v>
                      </c:pt>
                      <c:pt idx="475">
                        <c:v>20.443735839672389</c:v>
                      </c:pt>
                      <c:pt idx="476">
                        <c:v>20.443735839672389</c:v>
                      </c:pt>
                      <c:pt idx="477">
                        <c:v>20.443735839672389</c:v>
                      </c:pt>
                      <c:pt idx="478">
                        <c:v>20.443735839672389</c:v>
                      </c:pt>
                      <c:pt idx="479">
                        <c:v>20.443735839672389</c:v>
                      </c:pt>
                      <c:pt idx="480">
                        <c:v>20.443735839672389</c:v>
                      </c:pt>
                      <c:pt idx="481">
                        <c:v>20.443735839672389</c:v>
                      </c:pt>
                      <c:pt idx="482">
                        <c:v>20.443735839672389</c:v>
                      </c:pt>
                      <c:pt idx="483">
                        <c:v>20.443735839672389</c:v>
                      </c:pt>
                      <c:pt idx="484">
                        <c:v>20.443735839672389</c:v>
                      </c:pt>
                      <c:pt idx="485">
                        <c:v>20.443735839672389</c:v>
                      </c:pt>
                      <c:pt idx="486">
                        <c:v>20.443735839672389</c:v>
                      </c:pt>
                      <c:pt idx="487">
                        <c:v>20.443735839672389</c:v>
                      </c:pt>
                      <c:pt idx="488">
                        <c:v>20.443735839672389</c:v>
                      </c:pt>
                      <c:pt idx="489">
                        <c:v>20.443735839672389</c:v>
                      </c:pt>
                      <c:pt idx="490">
                        <c:v>20.443735839672389</c:v>
                      </c:pt>
                      <c:pt idx="491">
                        <c:v>20.443735839672389</c:v>
                      </c:pt>
                      <c:pt idx="492">
                        <c:v>20.443735839672389</c:v>
                      </c:pt>
                      <c:pt idx="493">
                        <c:v>20.443735839672389</c:v>
                      </c:pt>
                      <c:pt idx="494">
                        <c:v>20.443735839672389</c:v>
                      </c:pt>
                      <c:pt idx="495">
                        <c:v>20.443735839672389</c:v>
                      </c:pt>
                      <c:pt idx="496">
                        <c:v>20.443735839672389</c:v>
                      </c:pt>
                      <c:pt idx="497">
                        <c:v>20.443735839672389</c:v>
                      </c:pt>
                      <c:pt idx="498">
                        <c:v>20.443735839672389</c:v>
                      </c:pt>
                      <c:pt idx="499">
                        <c:v>20.443735839672389</c:v>
                      </c:pt>
                      <c:pt idx="500">
                        <c:v>20.443735839672389</c:v>
                      </c:pt>
                      <c:pt idx="501">
                        <c:v>20.443735839672389</c:v>
                      </c:pt>
                      <c:pt idx="502">
                        <c:v>20.443735839672389</c:v>
                      </c:pt>
                      <c:pt idx="503">
                        <c:v>20.443735839672389</c:v>
                      </c:pt>
                      <c:pt idx="504">
                        <c:v>20.443735839672389</c:v>
                      </c:pt>
                      <c:pt idx="505">
                        <c:v>20.443735839672389</c:v>
                      </c:pt>
                      <c:pt idx="506">
                        <c:v>20.443735839672389</c:v>
                      </c:pt>
                      <c:pt idx="507">
                        <c:v>20.443735839672389</c:v>
                      </c:pt>
                      <c:pt idx="508">
                        <c:v>20.443735839672389</c:v>
                      </c:pt>
                      <c:pt idx="509">
                        <c:v>20.443735839672389</c:v>
                      </c:pt>
                      <c:pt idx="510">
                        <c:v>20.443735839672389</c:v>
                      </c:pt>
                      <c:pt idx="511">
                        <c:v>20.443735839672389</c:v>
                      </c:pt>
                      <c:pt idx="512">
                        <c:v>20.443735839672389</c:v>
                      </c:pt>
                      <c:pt idx="513">
                        <c:v>20.443735839672389</c:v>
                      </c:pt>
                      <c:pt idx="514">
                        <c:v>20.443735839672389</c:v>
                      </c:pt>
                      <c:pt idx="515">
                        <c:v>20.443735839672389</c:v>
                      </c:pt>
                      <c:pt idx="516">
                        <c:v>20.443735839672389</c:v>
                      </c:pt>
                      <c:pt idx="517">
                        <c:v>20.443735839672389</c:v>
                      </c:pt>
                      <c:pt idx="518">
                        <c:v>20.443735839672389</c:v>
                      </c:pt>
                      <c:pt idx="519">
                        <c:v>20.443735839672389</c:v>
                      </c:pt>
                      <c:pt idx="520">
                        <c:v>20.443735839672389</c:v>
                      </c:pt>
                      <c:pt idx="521">
                        <c:v>20.443735839672389</c:v>
                      </c:pt>
                      <c:pt idx="522">
                        <c:v>20.443735839672389</c:v>
                      </c:pt>
                      <c:pt idx="523">
                        <c:v>20.443735839672389</c:v>
                      </c:pt>
                      <c:pt idx="524">
                        <c:v>20.443735839672389</c:v>
                      </c:pt>
                      <c:pt idx="525">
                        <c:v>20.443735839672389</c:v>
                      </c:pt>
                      <c:pt idx="526">
                        <c:v>20.443735839672389</c:v>
                      </c:pt>
                      <c:pt idx="527">
                        <c:v>20.443735839672389</c:v>
                      </c:pt>
                      <c:pt idx="528">
                        <c:v>20.443735839672389</c:v>
                      </c:pt>
                      <c:pt idx="529">
                        <c:v>20.443735839672389</c:v>
                      </c:pt>
                      <c:pt idx="530">
                        <c:v>20.443735839672389</c:v>
                      </c:pt>
                      <c:pt idx="531">
                        <c:v>20.443735839672389</c:v>
                      </c:pt>
                      <c:pt idx="532">
                        <c:v>20.443735839672389</c:v>
                      </c:pt>
                      <c:pt idx="533">
                        <c:v>20.443735839672389</c:v>
                      </c:pt>
                      <c:pt idx="534">
                        <c:v>20.443735839672389</c:v>
                      </c:pt>
                      <c:pt idx="535">
                        <c:v>20.443735839672389</c:v>
                      </c:pt>
                      <c:pt idx="536">
                        <c:v>20.443735839672389</c:v>
                      </c:pt>
                      <c:pt idx="537">
                        <c:v>20.443735839672389</c:v>
                      </c:pt>
                      <c:pt idx="538">
                        <c:v>20.443735839672389</c:v>
                      </c:pt>
                      <c:pt idx="539">
                        <c:v>20.443735839672389</c:v>
                      </c:pt>
                      <c:pt idx="540">
                        <c:v>20.443735839672389</c:v>
                      </c:pt>
                      <c:pt idx="541">
                        <c:v>20.443735839672389</c:v>
                      </c:pt>
                      <c:pt idx="542">
                        <c:v>20.443735839672389</c:v>
                      </c:pt>
                      <c:pt idx="543">
                        <c:v>20.443735839672389</c:v>
                      </c:pt>
                      <c:pt idx="544">
                        <c:v>20.443735839672389</c:v>
                      </c:pt>
                      <c:pt idx="545">
                        <c:v>20.443735839672389</c:v>
                      </c:pt>
                      <c:pt idx="546">
                        <c:v>20.443735839672389</c:v>
                      </c:pt>
                      <c:pt idx="547">
                        <c:v>20.443735839672389</c:v>
                      </c:pt>
                      <c:pt idx="548">
                        <c:v>20.443735839672389</c:v>
                      </c:pt>
                      <c:pt idx="549">
                        <c:v>20.443735839672389</c:v>
                      </c:pt>
                      <c:pt idx="550">
                        <c:v>20.443735839672389</c:v>
                      </c:pt>
                      <c:pt idx="551">
                        <c:v>20.443735839672389</c:v>
                      </c:pt>
                      <c:pt idx="552">
                        <c:v>20.443735839672389</c:v>
                      </c:pt>
                      <c:pt idx="553">
                        <c:v>20.443735839672389</c:v>
                      </c:pt>
                      <c:pt idx="554">
                        <c:v>20.443735839672389</c:v>
                      </c:pt>
                      <c:pt idx="555">
                        <c:v>20.443735839672389</c:v>
                      </c:pt>
                      <c:pt idx="556">
                        <c:v>20.443735839672389</c:v>
                      </c:pt>
                      <c:pt idx="557">
                        <c:v>20.443735839672389</c:v>
                      </c:pt>
                      <c:pt idx="558">
                        <c:v>20.443735839672389</c:v>
                      </c:pt>
                      <c:pt idx="559">
                        <c:v>20.443735839672389</c:v>
                      </c:pt>
                      <c:pt idx="560">
                        <c:v>20.443735839672389</c:v>
                      </c:pt>
                      <c:pt idx="561">
                        <c:v>20.443735839672389</c:v>
                      </c:pt>
                      <c:pt idx="562">
                        <c:v>20.443735839672389</c:v>
                      </c:pt>
                      <c:pt idx="563">
                        <c:v>20.443735839672389</c:v>
                      </c:pt>
                      <c:pt idx="564">
                        <c:v>20.443735839672389</c:v>
                      </c:pt>
                      <c:pt idx="565">
                        <c:v>20.443735839672389</c:v>
                      </c:pt>
                      <c:pt idx="566">
                        <c:v>20.443735839672389</c:v>
                      </c:pt>
                      <c:pt idx="567">
                        <c:v>20.443735839672389</c:v>
                      </c:pt>
                      <c:pt idx="568">
                        <c:v>20.443735839672389</c:v>
                      </c:pt>
                      <c:pt idx="569">
                        <c:v>20.443735839672389</c:v>
                      </c:pt>
                      <c:pt idx="570">
                        <c:v>20.443735839672389</c:v>
                      </c:pt>
                      <c:pt idx="571">
                        <c:v>20.443735839672389</c:v>
                      </c:pt>
                      <c:pt idx="572">
                        <c:v>20.443735839672389</c:v>
                      </c:pt>
                      <c:pt idx="573">
                        <c:v>20.443735839672389</c:v>
                      </c:pt>
                      <c:pt idx="574">
                        <c:v>20.443735839672389</c:v>
                      </c:pt>
                      <c:pt idx="575">
                        <c:v>20.443735839672389</c:v>
                      </c:pt>
                      <c:pt idx="576">
                        <c:v>20.443735839672389</c:v>
                      </c:pt>
                      <c:pt idx="577">
                        <c:v>20.443735839672389</c:v>
                      </c:pt>
                      <c:pt idx="578">
                        <c:v>20.443735839672389</c:v>
                      </c:pt>
                      <c:pt idx="579">
                        <c:v>20.443735839672389</c:v>
                      </c:pt>
                      <c:pt idx="580">
                        <c:v>20.443735839672389</c:v>
                      </c:pt>
                      <c:pt idx="581">
                        <c:v>20.443735839672389</c:v>
                      </c:pt>
                      <c:pt idx="582">
                        <c:v>20.443735839672389</c:v>
                      </c:pt>
                      <c:pt idx="583">
                        <c:v>20.443735839672389</c:v>
                      </c:pt>
                      <c:pt idx="584">
                        <c:v>20.443735839672389</c:v>
                      </c:pt>
                      <c:pt idx="585">
                        <c:v>20.443735839672389</c:v>
                      </c:pt>
                      <c:pt idx="586">
                        <c:v>20.443735839672389</c:v>
                      </c:pt>
                      <c:pt idx="587">
                        <c:v>20.443735839672389</c:v>
                      </c:pt>
                      <c:pt idx="588">
                        <c:v>20.443735839672389</c:v>
                      </c:pt>
                      <c:pt idx="589">
                        <c:v>20.443735839672389</c:v>
                      </c:pt>
                      <c:pt idx="590">
                        <c:v>20.443735839672389</c:v>
                      </c:pt>
                      <c:pt idx="591">
                        <c:v>20.443735839672389</c:v>
                      </c:pt>
                      <c:pt idx="592">
                        <c:v>20.443735839672389</c:v>
                      </c:pt>
                      <c:pt idx="593">
                        <c:v>20.443735839672389</c:v>
                      </c:pt>
                      <c:pt idx="594">
                        <c:v>20.443735839672389</c:v>
                      </c:pt>
                      <c:pt idx="595">
                        <c:v>20.443735839672389</c:v>
                      </c:pt>
                      <c:pt idx="596">
                        <c:v>20.443735839672389</c:v>
                      </c:pt>
                      <c:pt idx="597">
                        <c:v>20.443735839672389</c:v>
                      </c:pt>
                      <c:pt idx="598">
                        <c:v>20.443735839672389</c:v>
                      </c:pt>
                      <c:pt idx="599">
                        <c:v>20.443735839672389</c:v>
                      </c:pt>
                      <c:pt idx="600">
                        <c:v>20.443735839672389</c:v>
                      </c:pt>
                      <c:pt idx="601">
                        <c:v>20.443735839672389</c:v>
                      </c:pt>
                      <c:pt idx="602">
                        <c:v>20.443735839672389</c:v>
                      </c:pt>
                      <c:pt idx="603">
                        <c:v>20.443735839672389</c:v>
                      </c:pt>
                      <c:pt idx="604">
                        <c:v>20.443735839672389</c:v>
                      </c:pt>
                      <c:pt idx="605">
                        <c:v>20.443735839672389</c:v>
                      </c:pt>
                      <c:pt idx="606">
                        <c:v>20.443735839672389</c:v>
                      </c:pt>
                      <c:pt idx="607">
                        <c:v>20.443735839672389</c:v>
                      </c:pt>
                      <c:pt idx="608">
                        <c:v>20.443735839672389</c:v>
                      </c:pt>
                      <c:pt idx="609">
                        <c:v>20.443735839672389</c:v>
                      </c:pt>
                      <c:pt idx="610">
                        <c:v>20.443735839672389</c:v>
                      </c:pt>
                      <c:pt idx="611">
                        <c:v>20.443735839672389</c:v>
                      </c:pt>
                      <c:pt idx="612">
                        <c:v>20.443735839672389</c:v>
                      </c:pt>
                      <c:pt idx="613">
                        <c:v>20.443735839672389</c:v>
                      </c:pt>
                      <c:pt idx="614">
                        <c:v>20.443735839672389</c:v>
                      </c:pt>
                      <c:pt idx="615">
                        <c:v>20.443735839672389</c:v>
                      </c:pt>
                      <c:pt idx="616">
                        <c:v>20.443735839672389</c:v>
                      </c:pt>
                      <c:pt idx="617">
                        <c:v>20.443735839672389</c:v>
                      </c:pt>
                      <c:pt idx="618">
                        <c:v>20.443735839672389</c:v>
                      </c:pt>
                      <c:pt idx="619">
                        <c:v>20.443735839672389</c:v>
                      </c:pt>
                      <c:pt idx="620">
                        <c:v>20.443735839672389</c:v>
                      </c:pt>
                      <c:pt idx="621">
                        <c:v>20.443735839672389</c:v>
                      </c:pt>
                      <c:pt idx="622">
                        <c:v>20.443735839672389</c:v>
                      </c:pt>
                      <c:pt idx="623">
                        <c:v>20.443735839672389</c:v>
                      </c:pt>
                      <c:pt idx="624">
                        <c:v>20.443735839672389</c:v>
                      </c:pt>
                      <c:pt idx="625">
                        <c:v>20.443735839672389</c:v>
                      </c:pt>
                      <c:pt idx="626">
                        <c:v>20.443735839672389</c:v>
                      </c:pt>
                      <c:pt idx="627">
                        <c:v>20.443735839672389</c:v>
                      </c:pt>
                      <c:pt idx="628">
                        <c:v>20.443735839672389</c:v>
                      </c:pt>
                      <c:pt idx="629">
                        <c:v>20.443735839672389</c:v>
                      </c:pt>
                      <c:pt idx="630">
                        <c:v>20.443735839672389</c:v>
                      </c:pt>
                      <c:pt idx="631">
                        <c:v>20.443735839672389</c:v>
                      </c:pt>
                      <c:pt idx="632">
                        <c:v>20.443735839672389</c:v>
                      </c:pt>
                      <c:pt idx="633">
                        <c:v>20.443735839672389</c:v>
                      </c:pt>
                      <c:pt idx="634">
                        <c:v>20.443735839672389</c:v>
                      </c:pt>
                      <c:pt idx="635">
                        <c:v>20.443735839672389</c:v>
                      </c:pt>
                      <c:pt idx="636">
                        <c:v>20.443735839672389</c:v>
                      </c:pt>
                      <c:pt idx="637">
                        <c:v>20.443735839672389</c:v>
                      </c:pt>
                      <c:pt idx="638">
                        <c:v>20.443735839672389</c:v>
                      </c:pt>
                      <c:pt idx="639">
                        <c:v>20.443735839672389</c:v>
                      </c:pt>
                      <c:pt idx="640">
                        <c:v>20.443735839672389</c:v>
                      </c:pt>
                      <c:pt idx="641">
                        <c:v>20.443735839672389</c:v>
                      </c:pt>
                      <c:pt idx="642">
                        <c:v>20.443735839672389</c:v>
                      </c:pt>
                      <c:pt idx="643">
                        <c:v>20.443735839672389</c:v>
                      </c:pt>
                      <c:pt idx="644">
                        <c:v>20.443735839672389</c:v>
                      </c:pt>
                      <c:pt idx="645">
                        <c:v>20.443735839672389</c:v>
                      </c:pt>
                      <c:pt idx="646">
                        <c:v>20.443735839672389</c:v>
                      </c:pt>
                      <c:pt idx="647">
                        <c:v>20.443735839672389</c:v>
                      </c:pt>
                      <c:pt idx="648">
                        <c:v>20.443735839672389</c:v>
                      </c:pt>
                      <c:pt idx="649">
                        <c:v>20.443735839672389</c:v>
                      </c:pt>
                      <c:pt idx="650">
                        <c:v>20.443735839672389</c:v>
                      </c:pt>
                      <c:pt idx="651">
                        <c:v>20.443735839672389</c:v>
                      </c:pt>
                      <c:pt idx="652">
                        <c:v>20.443735839672389</c:v>
                      </c:pt>
                      <c:pt idx="653">
                        <c:v>20.443735839672389</c:v>
                      </c:pt>
                      <c:pt idx="654">
                        <c:v>20.443735839672389</c:v>
                      </c:pt>
                      <c:pt idx="655">
                        <c:v>20.443735839672389</c:v>
                      </c:pt>
                      <c:pt idx="656">
                        <c:v>20.443735839672389</c:v>
                      </c:pt>
                      <c:pt idx="657">
                        <c:v>20.443735839672389</c:v>
                      </c:pt>
                      <c:pt idx="658">
                        <c:v>20.443735839672389</c:v>
                      </c:pt>
                      <c:pt idx="659">
                        <c:v>20.443735839672389</c:v>
                      </c:pt>
                      <c:pt idx="660">
                        <c:v>20.443735839672389</c:v>
                      </c:pt>
                      <c:pt idx="661">
                        <c:v>20.443735839672389</c:v>
                      </c:pt>
                      <c:pt idx="662">
                        <c:v>20.443735839672389</c:v>
                      </c:pt>
                      <c:pt idx="663">
                        <c:v>20.443735839672389</c:v>
                      </c:pt>
                      <c:pt idx="664">
                        <c:v>20.443735839672389</c:v>
                      </c:pt>
                      <c:pt idx="665">
                        <c:v>20.443735839672389</c:v>
                      </c:pt>
                      <c:pt idx="666">
                        <c:v>20.443735839672389</c:v>
                      </c:pt>
                      <c:pt idx="667">
                        <c:v>20.443735839672389</c:v>
                      </c:pt>
                      <c:pt idx="668">
                        <c:v>20.443735839672389</c:v>
                      </c:pt>
                      <c:pt idx="669">
                        <c:v>20.443735839672389</c:v>
                      </c:pt>
                      <c:pt idx="670">
                        <c:v>20.443735839672389</c:v>
                      </c:pt>
                      <c:pt idx="671">
                        <c:v>20.443735839672389</c:v>
                      </c:pt>
                      <c:pt idx="672">
                        <c:v>20.443735839672389</c:v>
                      </c:pt>
                      <c:pt idx="673">
                        <c:v>20.443735839672389</c:v>
                      </c:pt>
                      <c:pt idx="674">
                        <c:v>20.443735839672389</c:v>
                      </c:pt>
                      <c:pt idx="675">
                        <c:v>20.443735839672389</c:v>
                      </c:pt>
                      <c:pt idx="676">
                        <c:v>20.443735839672389</c:v>
                      </c:pt>
                      <c:pt idx="677">
                        <c:v>20.443735839672389</c:v>
                      </c:pt>
                      <c:pt idx="678">
                        <c:v>20.443735839672389</c:v>
                      </c:pt>
                      <c:pt idx="679">
                        <c:v>20.443735839672389</c:v>
                      </c:pt>
                      <c:pt idx="680">
                        <c:v>20.443735839672389</c:v>
                      </c:pt>
                      <c:pt idx="681">
                        <c:v>20.443735839672389</c:v>
                      </c:pt>
                      <c:pt idx="682">
                        <c:v>20.443735839672389</c:v>
                      </c:pt>
                      <c:pt idx="683">
                        <c:v>20.443735839672389</c:v>
                      </c:pt>
                      <c:pt idx="684">
                        <c:v>20.443735839672389</c:v>
                      </c:pt>
                      <c:pt idx="685">
                        <c:v>20.443735839672389</c:v>
                      </c:pt>
                      <c:pt idx="686">
                        <c:v>20.443735839672389</c:v>
                      </c:pt>
                      <c:pt idx="687">
                        <c:v>20.443735839672389</c:v>
                      </c:pt>
                      <c:pt idx="688">
                        <c:v>20.443735839672389</c:v>
                      </c:pt>
                      <c:pt idx="689">
                        <c:v>20.443735839672389</c:v>
                      </c:pt>
                      <c:pt idx="690">
                        <c:v>20.443735839672389</c:v>
                      </c:pt>
                      <c:pt idx="691">
                        <c:v>20.443735839672389</c:v>
                      </c:pt>
                      <c:pt idx="692">
                        <c:v>20.443735839672389</c:v>
                      </c:pt>
                      <c:pt idx="693">
                        <c:v>20.443735839672389</c:v>
                      </c:pt>
                      <c:pt idx="694">
                        <c:v>20.443735839672389</c:v>
                      </c:pt>
                      <c:pt idx="695">
                        <c:v>20.443735839672389</c:v>
                      </c:pt>
                      <c:pt idx="696">
                        <c:v>20.443735839672389</c:v>
                      </c:pt>
                      <c:pt idx="697">
                        <c:v>20.443735839672389</c:v>
                      </c:pt>
                      <c:pt idx="698">
                        <c:v>20.443735839672389</c:v>
                      </c:pt>
                      <c:pt idx="699">
                        <c:v>20.443735839672389</c:v>
                      </c:pt>
                      <c:pt idx="700">
                        <c:v>20.443735839672389</c:v>
                      </c:pt>
                      <c:pt idx="701">
                        <c:v>20.443735839672389</c:v>
                      </c:pt>
                      <c:pt idx="702">
                        <c:v>20.443735839672389</c:v>
                      </c:pt>
                      <c:pt idx="703">
                        <c:v>20.443735839672389</c:v>
                      </c:pt>
                      <c:pt idx="704">
                        <c:v>20.443735839672389</c:v>
                      </c:pt>
                      <c:pt idx="705">
                        <c:v>20.443735839672389</c:v>
                      </c:pt>
                      <c:pt idx="706">
                        <c:v>20.443735839672389</c:v>
                      </c:pt>
                      <c:pt idx="707">
                        <c:v>20.443735839672389</c:v>
                      </c:pt>
                      <c:pt idx="708">
                        <c:v>20.443735839672389</c:v>
                      </c:pt>
                      <c:pt idx="709">
                        <c:v>20.443735839672389</c:v>
                      </c:pt>
                      <c:pt idx="710">
                        <c:v>20.443735839672389</c:v>
                      </c:pt>
                      <c:pt idx="711">
                        <c:v>20.443735839672389</c:v>
                      </c:pt>
                      <c:pt idx="712">
                        <c:v>20.443735839672389</c:v>
                      </c:pt>
                      <c:pt idx="713">
                        <c:v>20.443735839672389</c:v>
                      </c:pt>
                      <c:pt idx="714">
                        <c:v>20.443735839672389</c:v>
                      </c:pt>
                      <c:pt idx="715">
                        <c:v>20.443735839672389</c:v>
                      </c:pt>
                      <c:pt idx="716">
                        <c:v>20.443735839672389</c:v>
                      </c:pt>
                      <c:pt idx="717">
                        <c:v>20.443735839672389</c:v>
                      </c:pt>
                      <c:pt idx="718">
                        <c:v>20.443735839672389</c:v>
                      </c:pt>
                      <c:pt idx="719">
                        <c:v>20.443735839672389</c:v>
                      </c:pt>
                      <c:pt idx="720">
                        <c:v>20.443735839672389</c:v>
                      </c:pt>
                      <c:pt idx="721">
                        <c:v>20.443735839672389</c:v>
                      </c:pt>
                      <c:pt idx="722">
                        <c:v>20.443735839672389</c:v>
                      </c:pt>
                      <c:pt idx="723">
                        <c:v>20.443735839672389</c:v>
                      </c:pt>
                      <c:pt idx="724">
                        <c:v>20.443735839672389</c:v>
                      </c:pt>
                      <c:pt idx="725">
                        <c:v>20.443735839672389</c:v>
                      </c:pt>
                      <c:pt idx="726">
                        <c:v>20.443735839672389</c:v>
                      </c:pt>
                      <c:pt idx="727">
                        <c:v>20.443735839672389</c:v>
                      </c:pt>
                      <c:pt idx="728">
                        <c:v>20.443735839672389</c:v>
                      </c:pt>
                      <c:pt idx="729">
                        <c:v>20.443735839672389</c:v>
                      </c:pt>
                      <c:pt idx="730">
                        <c:v>20.443735839672389</c:v>
                      </c:pt>
                      <c:pt idx="731">
                        <c:v>20.443735839672389</c:v>
                      </c:pt>
                      <c:pt idx="732">
                        <c:v>20.443735839672389</c:v>
                      </c:pt>
                      <c:pt idx="733">
                        <c:v>20.443735839672389</c:v>
                      </c:pt>
                      <c:pt idx="734">
                        <c:v>20.443735839672389</c:v>
                      </c:pt>
                      <c:pt idx="735">
                        <c:v>20.443735839672389</c:v>
                      </c:pt>
                      <c:pt idx="736">
                        <c:v>20.443735839672389</c:v>
                      </c:pt>
                      <c:pt idx="737">
                        <c:v>20.443735839672389</c:v>
                      </c:pt>
                      <c:pt idx="738">
                        <c:v>20.443735839672389</c:v>
                      </c:pt>
                      <c:pt idx="739">
                        <c:v>20.443735839672389</c:v>
                      </c:pt>
                      <c:pt idx="740">
                        <c:v>20.443735839672389</c:v>
                      </c:pt>
                      <c:pt idx="741">
                        <c:v>20.443735839672389</c:v>
                      </c:pt>
                      <c:pt idx="742">
                        <c:v>20.443735839672389</c:v>
                      </c:pt>
                      <c:pt idx="743">
                        <c:v>20.443735839672389</c:v>
                      </c:pt>
                      <c:pt idx="744">
                        <c:v>20.443735839672389</c:v>
                      </c:pt>
                      <c:pt idx="745">
                        <c:v>20.443735839672389</c:v>
                      </c:pt>
                      <c:pt idx="746">
                        <c:v>20.443735839672389</c:v>
                      </c:pt>
                      <c:pt idx="747">
                        <c:v>20.443735839672389</c:v>
                      </c:pt>
                      <c:pt idx="748">
                        <c:v>20.443735839672389</c:v>
                      </c:pt>
                      <c:pt idx="749">
                        <c:v>20.443735839672389</c:v>
                      </c:pt>
                      <c:pt idx="750">
                        <c:v>20.443735839672389</c:v>
                      </c:pt>
                      <c:pt idx="751">
                        <c:v>20.443735839672389</c:v>
                      </c:pt>
                      <c:pt idx="752">
                        <c:v>20.443735839672389</c:v>
                      </c:pt>
                      <c:pt idx="753">
                        <c:v>20.443735839672389</c:v>
                      </c:pt>
                      <c:pt idx="754">
                        <c:v>20.443735839672389</c:v>
                      </c:pt>
                      <c:pt idx="755">
                        <c:v>20.443735839672389</c:v>
                      </c:pt>
                      <c:pt idx="756">
                        <c:v>20.443735839672389</c:v>
                      </c:pt>
                      <c:pt idx="757">
                        <c:v>20.443735839672389</c:v>
                      </c:pt>
                      <c:pt idx="758">
                        <c:v>20.443735839672389</c:v>
                      </c:pt>
                      <c:pt idx="759">
                        <c:v>20.443735839672389</c:v>
                      </c:pt>
                      <c:pt idx="760">
                        <c:v>20.443735839672389</c:v>
                      </c:pt>
                      <c:pt idx="761">
                        <c:v>20.443735839672389</c:v>
                      </c:pt>
                      <c:pt idx="762">
                        <c:v>20.443735839672389</c:v>
                      </c:pt>
                      <c:pt idx="763">
                        <c:v>20.443735839672389</c:v>
                      </c:pt>
                      <c:pt idx="764">
                        <c:v>20.443735839672389</c:v>
                      </c:pt>
                      <c:pt idx="765">
                        <c:v>20.443735839672389</c:v>
                      </c:pt>
                      <c:pt idx="766">
                        <c:v>20.443735839672389</c:v>
                      </c:pt>
                      <c:pt idx="767">
                        <c:v>20.443735839672389</c:v>
                      </c:pt>
                      <c:pt idx="768">
                        <c:v>20.443735839672389</c:v>
                      </c:pt>
                      <c:pt idx="769">
                        <c:v>20.443735839672389</c:v>
                      </c:pt>
                      <c:pt idx="770">
                        <c:v>20.443735839672389</c:v>
                      </c:pt>
                      <c:pt idx="771">
                        <c:v>20.443735839672389</c:v>
                      </c:pt>
                      <c:pt idx="772">
                        <c:v>20.443735839672389</c:v>
                      </c:pt>
                      <c:pt idx="773">
                        <c:v>20.443735839672389</c:v>
                      </c:pt>
                      <c:pt idx="774">
                        <c:v>20.443735839672389</c:v>
                      </c:pt>
                      <c:pt idx="775">
                        <c:v>20.443735839672389</c:v>
                      </c:pt>
                      <c:pt idx="776">
                        <c:v>20.443735839672389</c:v>
                      </c:pt>
                      <c:pt idx="777">
                        <c:v>20.443735839672389</c:v>
                      </c:pt>
                      <c:pt idx="778">
                        <c:v>20.443735839672389</c:v>
                      </c:pt>
                      <c:pt idx="779">
                        <c:v>20.443735839672389</c:v>
                      </c:pt>
                      <c:pt idx="780">
                        <c:v>20.443735839672389</c:v>
                      </c:pt>
                      <c:pt idx="781">
                        <c:v>20.443735839672389</c:v>
                      </c:pt>
                      <c:pt idx="782">
                        <c:v>20.443735839672389</c:v>
                      </c:pt>
                      <c:pt idx="783">
                        <c:v>20.443735839672389</c:v>
                      </c:pt>
                      <c:pt idx="784">
                        <c:v>20.443735839672389</c:v>
                      </c:pt>
                      <c:pt idx="785">
                        <c:v>20.443735839672389</c:v>
                      </c:pt>
                      <c:pt idx="786">
                        <c:v>20.443735839672389</c:v>
                      </c:pt>
                      <c:pt idx="787">
                        <c:v>20.443735839672389</c:v>
                      </c:pt>
                      <c:pt idx="788">
                        <c:v>20.443735839672389</c:v>
                      </c:pt>
                      <c:pt idx="789">
                        <c:v>20.443735839672389</c:v>
                      </c:pt>
                      <c:pt idx="790">
                        <c:v>20.443735839672389</c:v>
                      </c:pt>
                      <c:pt idx="791">
                        <c:v>20.443735839672389</c:v>
                      </c:pt>
                      <c:pt idx="792">
                        <c:v>20.443735839672389</c:v>
                      </c:pt>
                      <c:pt idx="793">
                        <c:v>20.443735839672389</c:v>
                      </c:pt>
                      <c:pt idx="794">
                        <c:v>20.443735839672389</c:v>
                      </c:pt>
                      <c:pt idx="795">
                        <c:v>20.443735839672389</c:v>
                      </c:pt>
                      <c:pt idx="796">
                        <c:v>20.443735839672389</c:v>
                      </c:pt>
                      <c:pt idx="797">
                        <c:v>20.443735839672389</c:v>
                      </c:pt>
                      <c:pt idx="798">
                        <c:v>20.443735839672389</c:v>
                      </c:pt>
                      <c:pt idx="799">
                        <c:v>20.443735839672389</c:v>
                      </c:pt>
                      <c:pt idx="800">
                        <c:v>20.443735839672389</c:v>
                      </c:pt>
                      <c:pt idx="801">
                        <c:v>20.443735839672389</c:v>
                      </c:pt>
                      <c:pt idx="802">
                        <c:v>20.443735839672389</c:v>
                      </c:pt>
                      <c:pt idx="803">
                        <c:v>20.443735839672389</c:v>
                      </c:pt>
                      <c:pt idx="804">
                        <c:v>20.443735839672389</c:v>
                      </c:pt>
                      <c:pt idx="805">
                        <c:v>20.443735839672389</c:v>
                      </c:pt>
                      <c:pt idx="806">
                        <c:v>20.443735839672389</c:v>
                      </c:pt>
                      <c:pt idx="807">
                        <c:v>20.443735839672389</c:v>
                      </c:pt>
                      <c:pt idx="808">
                        <c:v>20.443735839672389</c:v>
                      </c:pt>
                      <c:pt idx="809">
                        <c:v>20.443735839672389</c:v>
                      </c:pt>
                      <c:pt idx="810">
                        <c:v>20.443735839672389</c:v>
                      </c:pt>
                      <c:pt idx="811">
                        <c:v>20.443735839672389</c:v>
                      </c:pt>
                      <c:pt idx="812">
                        <c:v>20.443735839672389</c:v>
                      </c:pt>
                      <c:pt idx="813">
                        <c:v>20.443735839672389</c:v>
                      </c:pt>
                      <c:pt idx="814">
                        <c:v>20.443735839672389</c:v>
                      </c:pt>
                      <c:pt idx="815">
                        <c:v>20.443735839672389</c:v>
                      </c:pt>
                      <c:pt idx="816">
                        <c:v>20.443735839672389</c:v>
                      </c:pt>
                      <c:pt idx="817">
                        <c:v>20.443735839672389</c:v>
                      </c:pt>
                      <c:pt idx="818">
                        <c:v>20.443735839672389</c:v>
                      </c:pt>
                      <c:pt idx="819">
                        <c:v>20.443735839672389</c:v>
                      </c:pt>
                      <c:pt idx="820">
                        <c:v>20.443735839672389</c:v>
                      </c:pt>
                      <c:pt idx="821">
                        <c:v>20.443735839672389</c:v>
                      </c:pt>
                      <c:pt idx="822">
                        <c:v>20.443735839672389</c:v>
                      </c:pt>
                      <c:pt idx="823">
                        <c:v>20.443735839672389</c:v>
                      </c:pt>
                      <c:pt idx="824">
                        <c:v>20.443735839672389</c:v>
                      </c:pt>
                      <c:pt idx="825">
                        <c:v>20.443735839672389</c:v>
                      </c:pt>
                      <c:pt idx="826">
                        <c:v>20.443735839672389</c:v>
                      </c:pt>
                      <c:pt idx="827">
                        <c:v>20.443735839672389</c:v>
                      </c:pt>
                      <c:pt idx="828">
                        <c:v>20.443735839672389</c:v>
                      </c:pt>
                      <c:pt idx="829">
                        <c:v>20.443735839672389</c:v>
                      </c:pt>
                      <c:pt idx="830">
                        <c:v>20.443735839672389</c:v>
                      </c:pt>
                      <c:pt idx="831">
                        <c:v>20.443735839672389</c:v>
                      </c:pt>
                      <c:pt idx="832">
                        <c:v>20.443735839672389</c:v>
                      </c:pt>
                      <c:pt idx="833">
                        <c:v>20.443735839672389</c:v>
                      </c:pt>
                      <c:pt idx="834">
                        <c:v>20.443735839672389</c:v>
                      </c:pt>
                      <c:pt idx="835">
                        <c:v>20.443735839672389</c:v>
                      </c:pt>
                      <c:pt idx="836">
                        <c:v>20.443735839672389</c:v>
                      </c:pt>
                      <c:pt idx="837">
                        <c:v>20.443735839672389</c:v>
                      </c:pt>
                      <c:pt idx="838">
                        <c:v>20.443735839672389</c:v>
                      </c:pt>
                      <c:pt idx="839">
                        <c:v>20.443735839672389</c:v>
                      </c:pt>
                      <c:pt idx="840">
                        <c:v>20.443735839672389</c:v>
                      </c:pt>
                      <c:pt idx="841">
                        <c:v>20.443735839672389</c:v>
                      </c:pt>
                      <c:pt idx="842">
                        <c:v>20.443735839672389</c:v>
                      </c:pt>
                      <c:pt idx="843">
                        <c:v>20.443735839672389</c:v>
                      </c:pt>
                      <c:pt idx="844">
                        <c:v>20.443735839672389</c:v>
                      </c:pt>
                      <c:pt idx="845">
                        <c:v>20.443735839672389</c:v>
                      </c:pt>
                      <c:pt idx="846">
                        <c:v>20.443735839672389</c:v>
                      </c:pt>
                      <c:pt idx="847">
                        <c:v>20.443735839672389</c:v>
                      </c:pt>
                      <c:pt idx="848">
                        <c:v>20.443735839672389</c:v>
                      </c:pt>
                      <c:pt idx="849">
                        <c:v>20.443735839672389</c:v>
                      </c:pt>
                      <c:pt idx="850">
                        <c:v>20.443735839672389</c:v>
                      </c:pt>
                      <c:pt idx="851">
                        <c:v>20.443735839672389</c:v>
                      </c:pt>
                      <c:pt idx="852">
                        <c:v>20.443735839672389</c:v>
                      </c:pt>
                      <c:pt idx="853">
                        <c:v>20.443735839672389</c:v>
                      </c:pt>
                      <c:pt idx="854">
                        <c:v>20.443735839672389</c:v>
                      </c:pt>
                      <c:pt idx="855">
                        <c:v>20.443735839672389</c:v>
                      </c:pt>
                      <c:pt idx="856">
                        <c:v>20.443735839672389</c:v>
                      </c:pt>
                      <c:pt idx="857">
                        <c:v>20.443735839672389</c:v>
                      </c:pt>
                      <c:pt idx="858">
                        <c:v>20.443735839672389</c:v>
                      </c:pt>
                      <c:pt idx="859">
                        <c:v>20.443735839672389</c:v>
                      </c:pt>
                      <c:pt idx="860">
                        <c:v>20.443735839672389</c:v>
                      </c:pt>
                      <c:pt idx="861">
                        <c:v>20.443735839672389</c:v>
                      </c:pt>
                      <c:pt idx="862">
                        <c:v>20.443735839672389</c:v>
                      </c:pt>
                      <c:pt idx="863">
                        <c:v>20.443735839672389</c:v>
                      </c:pt>
                      <c:pt idx="864">
                        <c:v>20.443735839672389</c:v>
                      </c:pt>
                      <c:pt idx="865">
                        <c:v>20.443735839672389</c:v>
                      </c:pt>
                      <c:pt idx="866">
                        <c:v>20.443735839672389</c:v>
                      </c:pt>
                      <c:pt idx="867">
                        <c:v>20.443735839672389</c:v>
                      </c:pt>
                      <c:pt idx="868">
                        <c:v>20.443735839672389</c:v>
                      </c:pt>
                      <c:pt idx="869">
                        <c:v>20.443735839672389</c:v>
                      </c:pt>
                      <c:pt idx="870">
                        <c:v>20.443735839672389</c:v>
                      </c:pt>
                      <c:pt idx="871">
                        <c:v>20.443735839672389</c:v>
                      </c:pt>
                      <c:pt idx="872">
                        <c:v>20.443735839672389</c:v>
                      </c:pt>
                      <c:pt idx="873">
                        <c:v>20.443735839672389</c:v>
                      </c:pt>
                      <c:pt idx="874">
                        <c:v>20.443735839672389</c:v>
                      </c:pt>
                      <c:pt idx="875">
                        <c:v>20.443735839672389</c:v>
                      </c:pt>
                      <c:pt idx="876">
                        <c:v>20.443735839672389</c:v>
                      </c:pt>
                      <c:pt idx="877">
                        <c:v>20.443735839672389</c:v>
                      </c:pt>
                      <c:pt idx="878">
                        <c:v>20.443735839672389</c:v>
                      </c:pt>
                      <c:pt idx="879">
                        <c:v>20.443735839672389</c:v>
                      </c:pt>
                      <c:pt idx="880">
                        <c:v>20.443735839672389</c:v>
                      </c:pt>
                      <c:pt idx="881">
                        <c:v>20.443735839672389</c:v>
                      </c:pt>
                      <c:pt idx="882">
                        <c:v>20.443735839672389</c:v>
                      </c:pt>
                      <c:pt idx="883">
                        <c:v>20.443735839672389</c:v>
                      </c:pt>
                      <c:pt idx="884">
                        <c:v>20.443735839672389</c:v>
                      </c:pt>
                      <c:pt idx="885">
                        <c:v>20.443735839672389</c:v>
                      </c:pt>
                      <c:pt idx="886">
                        <c:v>20.443735839672389</c:v>
                      </c:pt>
                      <c:pt idx="887">
                        <c:v>20.443735839672389</c:v>
                      </c:pt>
                      <c:pt idx="888">
                        <c:v>20.443735839672389</c:v>
                      </c:pt>
                      <c:pt idx="889">
                        <c:v>20.443735839672389</c:v>
                      </c:pt>
                      <c:pt idx="890">
                        <c:v>20.443735839672389</c:v>
                      </c:pt>
                      <c:pt idx="891">
                        <c:v>20.443735839672389</c:v>
                      </c:pt>
                      <c:pt idx="892">
                        <c:v>20.443735839672389</c:v>
                      </c:pt>
                      <c:pt idx="893">
                        <c:v>20.443735839672389</c:v>
                      </c:pt>
                      <c:pt idx="894">
                        <c:v>20.443735839672389</c:v>
                      </c:pt>
                      <c:pt idx="895">
                        <c:v>20.443735839672389</c:v>
                      </c:pt>
                      <c:pt idx="896">
                        <c:v>20.443735839672389</c:v>
                      </c:pt>
                      <c:pt idx="897">
                        <c:v>20.443735839672389</c:v>
                      </c:pt>
                      <c:pt idx="898">
                        <c:v>20.443735839672389</c:v>
                      </c:pt>
                      <c:pt idx="899">
                        <c:v>20.443735839672389</c:v>
                      </c:pt>
                      <c:pt idx="900">
                        <c:v>20.443735839672389</c:v>
                      </c:pt>
                      <c:pt idx="901">
                        <c:v>20.443735839672389</c:v>
                      </c:pt>
                      <c:pt idx="902">
                        <c:v>20.443735839672389</c:v>
                      </c:pt>
                      <c:pt idx="903">
                        <c:v>20.443735839672389</c:v>
                      </c:pt>
                      <c:pt idx="904">
                        <c:v>20.443735839672389</c:v>
                      </c:pt>
                      <c:pt idx="905">
                        <c:v>20.443735839672389</c:v>
                      </c:pt>
                      <c:pt idx="906">
                        <c:v>20.443735839672389</c:v>
                      </c:pt>
                      <c:pt idx="907">
                        <c:v>20.443735839672389</c:v>
                      </c:pt>
                      <c:pt idx="908">
                        <c:v>20.443735839672389</c:v>
                      </c:pt>
                      <c:pt idx="909">
                        <c:v>20.443735839672389</c:v>
                      </c:pt>
                      <c:pt idx="910">
                        <c:v>20.443735839672389</c:v>
                      </c:pt>
                      <c:pt idx="911">
                        <c:v>20.443735839672389</c:v>
                      </c:pt>
                      <c:pt idx="912">
                        <c:v>20.443735839672389</c:v>
                      </c:pt>
                      <c:pt idx="913">
                        <c:v>20.443735839672389</c:v>
                      </c:pt>
                      <c:pt idx="914">
                        <c:v>20.443735839672389</c:v>
                      </c:pt>
                      <c:pt idx="915">
                        <c:v>20.443735839672389</c:v>
                      </c:pt>
                      <c:pt idx="916">
                        <c:v>20.443735839672389</c:v>
                      </c:pt>
                      <c:pt idx="917">
                        <c:v>20.443735839672389</c:v>
                      </c:pt>
                      <c:pt idx="918">
                        <c:v>20.443735839672389</c:v>
                      </c:pt>
                      <c:pt idx="919">
                        <c:v>20.443735839672389</c:v>
                      </c:pt>
                      <c:pt idx="920">
                        <c:v>20.443735839672389</c:v>
                      </c:pt>
                      <c:pt idx="921">
                        <c:v>20.443735839672389</c:v>
                      </c:pt>
                      <c:pt idx="922">
                        <c:v>20.443735839672389</c:v>
                      </c:pt>
                      <c:pt idx="923">
                        <c:v>20.443735839672389</c:v>
                      </c:pt>
                      <c:pt idx="924">
                        <c:v>20.443735839672389</c:v>
                      </c:pt>
                      <c:pt idx="925">
                        <c:v>20.443735839672389</c:v>
                      </c:pt>
                      <c:pt idx="926">
                        <c:v>20.443735839672389</c:v>
                      </c:pt>
                      <c:pt idx="927">
                        <c:v>20.443735839672389</c:v>
                      </c:pt>
                      <c:pt idx="928">
                        <c:v>20.443735839672389</c:v>
                      </c:pt>
                      <c:pt idx="929">
                        <c:v>20.443735839672389</c:v>
                      </c:pt>
                      <c:pt idx="930">
                        <c:v>20.443735839672389</c:v>
                      </c:pt>
                      <c:pt idx="931">
                        <c:v>20.443735839672389</c:v>
                      </c:pt>
                      <c:pt idx="932">
                        <c:v>20.443735839672389</c:v>
                      </c:pt>
                      <c:pt idx="933">
                        <c:v>20.443735839672389</c:v>
                      </c:pt>
                      <c:pt idx="934">
                        <c:v>20.443735839672389</c:v>
                      </c:pt>
                      <c:pt idx="935">
                        <c:v>20.443735839672389</c:v>
                      </c:pt>
                      <c:pt idx="936">
                        <c:v>20.443735839672389</c:v>
                      </c:pt>
                      <c:pt idx="937">
                        <c:v>20.443735839672389</c:v>
                      </c:pt>
                      <c:pt idx="938">
                        <c:v>20.443735839672389</c:v>
                      </c:pt>
                      <c:pt idx="939">
                        <c:v>20.443735839672389</c:v>
                      </c:pt>
                      <c:pt idx="940">
                        <c:v>20.443735839672389</c:v>
                      </c:pt>
                      <c:pt idx="941">
                        <c:v>20.443735839672389</c:v>
                      </c:pt>
                      <c:pt idx="942">
                        <c:v>20.443735839672389</c:v>
                      </c:pt>
                      <c:pt idx="943">
                        <c:v>20.443735839672389</c:v>
                      </c:pt>
                      <c:pt idx="944">
                        <c:v>20.443735839672389</c:v>
                      </c:pt>
                      <c:pt idx="945">
                        <c:v>20.443735839672389</c:v>
                      </c:pt>
                      <c:pt idx="946">
                        <c:v>20.443735839672389</c:v>
                      </c:pt>
                      <c:pt idx="947">
                        <c:v>20.443735839672389</c:v>
                      </c:pt>
                      <c:pt idx="948">
                        <c:v>20.443735839672389</c:v>
                      </c:pt>
                      <c:pt idx="949">
                        <c:v>20.443735839672389</c:v>
                      </c:pt>
                      <c:pt idx="950">
                        <c:v>20.443735839672389</c:v>
                      </c:pt>
                      <c:pt idx="951">
                        <c:v>20.443735839672389</c:v>
                      </c:pt>
                      <c:pt idx="952">
                        <c:v>20.443735839672389</c:v>
                      </c:pt>
                      <c:pt idx="953">
                        <c:v>20.443735839672389</c:v>
                      </c:pt>
                      <c:pt idx="954">
                        <c:v>20.443735839672389</c:v>
                      </c:pt>
                      <c:pt idx="955">
                        <c:v>20.443735839672389</c:v>
                      </c:pt>
                      <c:pt idx="956">
                        <c:v>20.443735839672389</c:v>
                      </c:pt>
                      <c:pt idx="957">
                        <c:v>20.443735839672389</c:v>
                      </c:pt>
                      <c:pt idx="958">
                        <c:v>20.443735839672389</c:v>
                      </c:pt>
                      <c:pt idx="959">
                        <c:v>20.443735839672389</c:v>
                      </c:pt>
                      <c:pt idx="960">
                        <c:v>20.443735839672389</c:v>
                      </c:pt>
                      <c:pt idx="961">
                        <c:v>20.443735839672389</c:v>
                      </c:pt>
                      <c:pt idx="962">
                        <c:v>20.443735839672389</c:v>
                      </c:pt>
                      <c:pt idx="963">
                        <c:v>20.443735839672389</c:v>
                      </c:pt>
                      <c:pt idx="964">
                        <c:v>20.443735839672389</c:v>
                      </c:pt>
                      <c:pt idx="965">
                        <c:v>20.443735839672389</c:v>
                      </c:pt>
                      <c:pt idx="966">
                        <c:v>20.443735839672389</c:v>
                      </c:pt>
                      <c:pt idx="967">
                        <c:v>20.443735839672389</c:v>
                      </c:pt>
                      <c:pt idx="968">
                        <c:v>20.443735839672389</c:v>
                      </c:pt>
                      <c:pt idx="969">
                        <c:v>20.443735839672389</c:v>
                      </c:pt>
                      <c:pt idx="970">
                        <c:v>20.443735839672389</c:v>
                      </c:pt>
                      <c:pt idx="971">
                        <c:v>20.443735839672389</c:v>
                      </c:pt>
                      <c:pt idx="972">
                        <c:v>20.443735839672389</c:v>
                      </c:pt>
                      <c:pt idx="973">
                        <c:v>20.443735839672389</c:v>
                      </c:pt>
                      <c:pt idx="974">
                        <c:v>20.443735839672389</c:v>
                      </c:pt>
                      <c:pt idx="975">
                        <c:v>20.443735839672389</c:v>
                      </c:pt>
                      <c:pt idx="976">
                        <c:v>20.443735839672389</c:v>
                      </c:pt>
                      <c:pt idx="977">
                        <c:v>20.443735839672389</c:v>
                      </c:pt>
                      <c:pt idx="978">
                        <c:v>20.443735839672389</c:v>
                      </c:pt>
                      <c:pt idx="979">
                        <c:v>20.443735839672389</c:v>
                      </c:pt>
                      <c:pt idx="980">
                        <c:v>20.443735839672389</c:v>
                      </c:pt>
                      <c:pt idx="981">
                        <c:v>20.443735839672389</c:v>
                      </c:pt>
                      <c:pt idx="982">
                        <c:v>20.443735839672389</c:v>
                      </c:pt>
                      <c:pt idx="983">
                        <c:v>20.443735839672389</c:v>
                      </c:pt>
                      <c:pt idx="984">
                        <c:v>20.443735839672389</c:v>
                      </c:pt>
                      <c:pt idx="985">
                        <c:v>20.443735839672389</c:v>
                      </c:pt>
                      <c:pt idx="986">
                        <c:v>20.443735839672389</c:v>
                      </c:pt>
                      <c:pt idx="987">
                        <c:v>20.443735839672389</c:v>
                      </c:pt>
                      <c:pt idx="988">
                        <c:v>20.443735839672389</c:v>
                      </c:pt>
                      <c:pt idx="989">
                        <c:v>20.443735839672389</c:v>
                      </c:pt>
                      <c:pt idx="990">
                        <c:v>20.443735839672389</c:v>
                      </c:pt>
                      <c:pt idx="991">
                        <c:v>20.443735839672389</c:v>
                      </c:pt>
                      <c:pt idx="992">
                        <c:v>20.443735839672389</c:v>
                      </c:pt>
                      <c:pt idx="993">
                        <c:v>20.443735839672389</c:v>
                      </c:pt>
                      <c:pt idx="994">
                        <c:v>20.443735839672389</c:v>
                      </c:pt>
                      <c:pt idx="995">
                        <c:v>20.443735839672389</c:v>
                      </c:pt>
                      <c:pt idx="996">
                        <c:v>20.443735839672389</c:v>
                      </c:pt>
                      <c:pt idx="997">
                        <c:v>20.443735839672389</c:v>
                      </c:pt>
                      <c:pt idx="998">
                        <c:v>20.443735839672389</c:v>
                      </c:pt>
                      <c:pt idx="999">
                        <c:v>20.443735839672389</c:v>
                      </c:pt>
                      <c:pt idx="1000">
                        <c:v>20.443735839672389</c:v>
                      </c:pt>
                      <c:pt idx="1001">
                        <c:v>20.443735839672389</c:v>
                      </c:pt>
                      <c:pt idx="1002">
                        <c:v>20.443735839672389</c:v>
                      </c:pt>
                      <c:pt idx="1003">
                        <c:v>20.443735839672389</c:v>
                      </c:pt>
                      <c:pt idx="1004">
                        <c:v>20.443735839672389</c:v>
                      </c:pt>
                      <c:pt idx="1005">
                        <c:v>20.443735839672389</c:v>
                      </c:pt>
                      <c:pt idx="1006">
                        <c:v>20.443735839672389</c:v>
                      </c:pt>
                      <c:pt idx="1007">
                        <c:v>20.443735839672389</c:v>
                      </c:pt>
                      <c:pt idx="1008">
                        <c:v>20.443735839672389</c:v>
                      </c:pt>
                      <c:pt idx="1009">
                        <c:v>20.443735839672389</c:v>
                      </c:pt>
                      <c:pt idx="1010">
                        <c:v>20.443735839672389</c:v>
                      </c:pt>
                      <c:pt idx="1011">
                        <c:v>20.443735839672389</c:v>
                      </c:pt>
                      <c:pt idx="1012">
                        <c:v>20.443735839672389</c:v>
                      </c:pt>
                      <c:pt idx="1013">
                        <c:v>20.443735839672389</c:v>
                      </c:pt>
                      <c:pt idx="1014">
                        <c:v>20.443735839672389</c:v>
                      </c:pt>
                      <c:pt idx="1015">
                        <c:v>20.443735839672389</c:v>
                      </c:pt>
                      <c:pt idx="1016">
                        <c:v>20.443735839672389</c:v>
                      </c:pt>
                      <c:pt idx="1017">
                        <c:v>20.443735839672389</c:v>
                      </c:pt>
                      <c:pt idx="1018">
                        <c:v>20.443735839672389</c:v>
                      </c:pt>
                      <c:pt idx="1019">
                        <c:v>20.443735839672389</c:v>
                      </c:pt>
                      <c:pt idx="1020">
                        <c:v>20.443735839672389</c:v>
                      </c:pt>
                      <c:pt idx="1021">
                        <c:v>20.443735839672389</c:v>
                      </c:pt>
                      <c:pt idx="1022">
                        <c:v>20.443735839672389</c:v>
                      </c:pt>
                      <c:pt idx="1023">
                        <c:v>20.443735839672389</c:v>
                      </c:pt>
                      <c:pt idx="1024">
                        <c:v>20.443735839672389</c:v>
                      </c:pt>
                      <c:pt idx="1025">
                        <c:v>20.443735839672389</c:v>
                      </c:pt>
                      <c:pt idx="1026">
                        <c:v>20.443735839672389</c:v>
                      </c:pt>
                      <c:pt idx="1027">
                        <c:v>20.443735839672389</c:v>
                      </c:pt>
                      <c:pt idx="1028">
                        <c:v>20.443735839672389</c:v>
                      </c:pt>
                      <c:pt idx="1029">
                        <c:v>20.443735839672389</c:v>
                      </c:pt>
                      <c:pt idx="1030">
                        <c:v>20.443735839672389</c:v>
                      </c:pt>
                      <c:pt idx="1031">
                        <c:v>20.443735839672389</c:v>
                      </c:pt>
                      <c:pt idx="1032">
                        <c:v>20.443735839672389</c:v>
                      </c:pt>
                      <c:pt idx="1033">
                        <c:v>20.443735839672389</c:v>
                      </c:pt>
                      <c:pt idx="1034">
                        <c:v>20.443735839672389</c:v>
                      </c:pt>
                      <c:pt idx="1035">
                        <c:v>20.443735839672389</c:v>
                      </c:pt>
                      <c:pt idx="1036">
                        <c:v>20.443735839672389</c:v>
                      </c:pt>
                      <c:pt idx="1037">
                        <c:v>20.443735839672389</c:v>
                      </c:pt>
                      <c:pt idx="1038">
                        <c:v>20.443735839672389</c:v>
                      </c:pt>
                      <c:pt idx="1039">
                        <c:v>20.443735839672389</c:v>
                      </c:pt>
                      <c:pt idx="1040">
                        <c:v>20.443735839672389</c:v>
                      </c:pt>
                      <c:pt idx="1041">
                        <c:v>20.443735839672389</c:v>
                      </c:pt>
                      <c:pt idx="1042">
                        <c:v>20.443735839672389</c:v>
                      </c:pt>
                      <c:pt idx="1043">
                        <c:v>20.443735839672389</c:v>
                      </c:pt>
                      <c:pt idx="1044">
                        <c:v>20.443735839672389</c:v>
                      </c:pt>
                      <c:pt idx="1045">
                        <c:v>20.443735839672389</c:v>
                      </c:pt>
                      <c:pt idx="1046">
                        <c:v>20.443735839672389</c:v>
                      </c:pt>
                      <c:pt idx="1047">
                        <c:v>20.443735839672389</c:v>
                      </c:pt>
                      <c:pt idx="1048">
                        <c:v>20.443735839672389</c:v>
                      </c:pt>
                      <c:pt idx="1049">
                        <c:v>20.443735839672389</c:v>
                      </c:pt>
                      <c:pt idx="1050">
                        <c:v>20.443735839672389</c:v>
                      </c:pt>
                      <c:pt idx="1051">
                        <c:v>20.443735839672389</c:v>
                      </c:pt>
                      <c:pt idx="1052">
                        <c:v>20.443735839672389</c:v>
                      </c:pt>
                      <c:pt idx="1053">
                        <c:v>20.443735839672389</c:v>
                      </c:pt>
                      <c:pt idx="1054">
                        <c:v>20.443735839672389</c:v>
                      </c:pt>
                      <c:pt idx="1055">
                        <c:v>20.443735839672389</c:v>
                      </c:pt>
                      <c:pt idx="1056">
                        <c:v>20.443735839672389</c:v>
                      </c:pt>
                      <c:pt idx="1057">
                        <c:v>20.443735839672389</c:v>
                      </c:pt>
                      <c:pt idx="1058">
                        <c:v>20.443735839672389</c:v>
                      </c:pt>
                      <c:pt idx="1059">
                        <c:v>20.443735839672389</c:v>
                      </c:pt>
                      <c:pt idx="1060">
                        <c:v>20.443735839672389</c:v>
                      </c:pt>
                      <c:pt idx="1061">
                        <c:v>20.443735839672389</c:v>
                      </c:pt>
                      <c:pt idx="1062">
                        <c:v>20.443735839672389</c:v>
                      </c:pt>
                      <c:pt idx="1063">
                        <c:v>20.443735839672389</c:v>
                      </c:pt>
                      <c:pt idx="1064">
                        <c:v>20.443735839672389</c:v>
                      </c:pt>
                      <c:pt idx="1065">
                        <c:v>20.443735839672389</c:v>
                      </c:pt>
                      <c:pt idx="1066">
                        <c:v>20.443735839672389</c:v>
                      </c:pt>
                      <c:pt idx="1067">
                        <c:v>20.443735839672389</c:v>
                      </c:pt>
                      <c:pt idx="1068">
                        <c:v>20.443735839672389</c:v>
                      </c:pt>
                      <c:pt idx="1069">
                        <c:v>20.443735839672389</c:v>
                      </c:pt>
                      <c:pt idx="1070">
                        <c:v>20.443735839672389</c:v>
                      </c:pt>
                      <c:pt idx="1071">
                        <c:v>20.443735839672389</c:v>
                      </c:pt>
                      <c:pt idx="1072">
                        <c:v>20.443735839672389</c:v>
                      </c:pt>
                      <c:pt idx="1073">
                        <c:v>20.443735839672389</c:v>
                      </c:pt>
                      <c:pt idx="1074">
                        <c:v>20.443735839672389</c:v>
                      </c:pt>
                      <c:pt idx="1075">
                        <c:v>20.443735839672389</c:v>
                      </c:pt>
                      <c:pt idx="1076">
                        <c:v>20.443735839672389</c:v>
                      </c:pt>
                      <c:pt idx="1077">
                        <c:v>20.443735839672389</c:v>
                      </c:pt>
                      <c:pt idx="1078">
                        <c:v>20.443735839672389</c:v>
                      </c:pt>
                      <c:pt idx="1079">
                        <c:v>20.443735839672389</c:v>
                      </c:pt>
                      <c:pt idx="1080">
                        <c:v>20.443735839672389</c:v>
                      </c:pt>
                      <c:pt idx="1081">
                        <c:v>20.443735839672389</c:v>
                      </c:pt>
                      <c:pt idx="1082">
                        <c:v>20.443735839672389</c:v>
                      </c:pt>
                      <c:pt idx="1083">
                        <c:v>20.443735839672389</c:v>
                      </c:pt>
                      <c:pt idx="1084">
                        <c:v>20.443735839672389</c:v>
                      </c:pt>
                      <c:pt idx="1085">
                        <c:v>20.443735839672389</c:v>
                      </c:pt>
                      <c:pt idx="1086">
                        <c:v>20.443735839672389</c:v>
                      </c:pt>
                      <c:pt idx="1087">
                        <c:v>20.443735839672389</c:v>
                      </c:pt>
                      <c:pt idx="1088">
                        <c:v>20.443735839672389</c:v>
                      </c:pt>
                      <c:pt idx="1089">
                        <c:v>20.443735839672389</c:v>
                      </c:pt>
                      <c:pt idx="1090">
                        <c:v>20.443735839672389</c:v>
                      </c:pt>
                      <c:pt idx="1091">
                        <c:v>20.443735839672389</c:v>
                      </c:pt>
                      <c:pt idx="1092">
                        <c:v>20.443735839672389</c:v>
                      </c:pt>
                      <c:pt idx="1093">
                        <c:v>20.443735839672389</c:v>
                      </c:pt>
                      <c:pt idx="1094">
                        <c:v>20.443735839672389</c:v>
                      </c:pt>
                      <c:pt idx="1095">
                        <c:v>20.443735839672389</c:v>
                      </c:pt>
                      <c:pt idx="1096">
                        <c:v>20.443735839672389</c:v>
                      </c:pt>
                      <c:pt idx="1097">
                        <c:v>20.443735839672389</c:v>
                      </c:pt>
                      <c:pt idx="1098">
                        <c:v>20.443735839672389</c:v>
                      </c:pt>
                      <c:pt idx="1099">
                        <c:v>20.443735839672389</c:v>
                      </c:pt>
                      <c:pt idx="1100">
                        <c:v>20.443735839672389</c:v>
                      </c:pt>
                      <c:pt idx="1101">
                        <c:v>20.443735839672389</c:v>
                      </c:pt>
                      <c:pt idx="1102">
                        <c:v>20.443735839672389</c:v>
                      </c:pt>
                      <c:pt idx="1103">
                        <c:v>20.443735839672389</c:v>
                      </c:pt>
                      <c:pt idx="1104">
                        <c:v>20.443735839672389</c:v>
                      </c:pt>
                      <c:pt idx="1105">
                        <c:v>20.443735839672389</c:v>
                      </c:pt>
                      <c:pt idx="1106">
                        <c:v>20.443735839672389</c:v>
                      </c:pt>
                      <c:pt idx="1107">
                        <c:v>20.443735839672389</c:v>
                      </c:pt>
                      <c:pt idx="1108">
                        <c:v>20.443735839672389</c:v>
                      </c:pt>
                      <c:pt idx="1109">
                        <c:v>20.443735839672389</c:v>
                      </c:pt>
                      <c:pt idx="1110">
                        <c:v>20.443735839672389</c:v>
                      </c:pt>
                      <c:pt idx="1111">
                        <c:v>20.443735839672389</c:v>
                      </c:pt>
                      <c:pt idx="1112">
                        <c:v>20.443735839672389</c:v>
                      </c:pt>
                      <c:pt idx="1113">
                        <c:v>20.443735839672389</c:v>
                      </c:pt>
                      <c:pt idx="1114">
                        <c:v>20.443735839672389</c:v>
                      </c:pt>
                      <c:pt idx="1115">
                        <c:v>20.443735839672389</c:v>
                      </c:pt>
                      <c:pt idx="1116">
                        <c:v>20.443735839672389</c:v>
                      </c:pt>
                      <c:pt idx="1117">
                        <c:v>20.443735839672389</c:v>
                      </c:pt>
                      <c:pt idx="1118">
                        <c:v>20.443735839672389</c:v>
                      </c:pt>
                      <c:pt idx="1119">
                        <c:v>20.443735839672389</c:v>
                      </c:pt>
                      <c:pt idx="1120">
                        <c:v>20.443735839672389</c:v>
                      </c:pt>
                      <c:pt idx="1121">
                        <c:v>20.443735839672389</c:v>
                      </c:pt>
                      <c:pt idx="1122">
                        <c:v>20.443735839672389</c:v>
                      </c:pt>
                      <c:pt idx="1123">
                        <c:v>20.443735839672389</c:v>
                      </c:pt>
                      <c:pt idx="1124">
                        <c:v>20.443735839672389</c:v>
                      </c:pt>
                      <c:pt idx="1125">
                        <c:v>20.443735839672389</c:v>
                      </c:pt>
                      <c:pt idx="1126">
                        <c:v>20.443735839672389</c:v>
                      </c:pt>
                      <c:pt idx="1127">
                        <c:v>20.443735839672389</c:v>
                      </c:pt>
                      <c:pt idx="1128">
                        <c:v>20.443735839672389</c:v>
                      </c:pt>
                      <c:pt idx="1129">
                        <c:v>20.443735839672389</c:v>
                      </c:pt>
                      <c:pt idx="1130">
                        <c:v>20.443735839672389</c:v>
                      </c:pt>
                      <c:pt idx="1131">
                        <c:v>20.443735839672389</c:v>
                      </c:pt>
                      <c:pt idx="1132">
                        <c:v>20.443735839672389</c:v>
                      </c:pt>
                      <c:pt idx="1133">
                        <c:v>20.443735839672389</c:v>
                      </c:pt>
                      <c:pt idx="1134">
                        <c:v>20.443735839672389</c:v>
                      </c:pt>
                      <c:pt idx="1135">
                        <c:v>20.443735839672389</c:v>
                      </c:pt>
                      <c:pt idx="1136">
                        <c:v>20.443735839672389</c:v>
                      </c:pt>
                      <c:pt idx="1137">
                        <c:v>20.443735839672389</c:v>
                      </c:pt>
                      <c:pt idx="1138">
                        <c:v>20.443735839672389</c:v>
                      </c:pt>
                      <c:pt idx="1139">
                        <c:v>20.443735839672389</c:v>
                      </c:pt>
                      <c:pt idx="1140">
                        <c:v>20.443735839672389</c:v>
                      </c:pt>
                      <c:pt idx="1141">
                        <c:v>20.443735839672389</c:v>
                      </c:pt>
                      <c:pt idx="1142">
                        <c:v>20.443735839672389</c:v>
                      </c:pt>
                      <c:pt idx="1143">
                        <c:v>20.443735839672389</c:v>
                      </c:pt>
                      <c:pt idx="1144">
                        <c:v>20.443735839672389</c:v>
                      </c:pt>
                      <c:pt idx="1145">
                        <c:v>20.443735839672389</c:v>
                      </c:pt>
                      <c:pt idx="1146">
                        <c:v>20.443735839672389</c:v>
                      </c:pt>
                      <c:pt idx="1147">
                        <c:v>20.443735839672389</c:v>
                      </c:pt>
                      <c:pt idx="1148">
                        <c:v>20.443735839672389</c:v>
                      </c:pt>
                      <c:pt idx="1149">
                        <c:v>20.443735839672389</c:v>
                      </c:pt>
                      <c:pt idx="1150">
                        <c:v>20.443735839672389</c:v>
                      </c:pt>
                      <c:pt idx="1151">
                        <c:v>20.443735839672389</c:v>
                      </c:pt>
                      <c:pt idx="1152">
                        <c:v>20.443735839672389</c:v>
                      </c:pt>
                      <c:pt idx="1153">
                        <c:v>20.443735839672389</c:v>
                      </c:pt>
                      <c:pt idx="1154">
                        <c:v>20.443735839672389</c:v>
                      </c:pt>
                      <c:pt idx="1155">
                        <c:v>20.443735839672389</c:v>
                      </c:pt>
                      <c:pt idx="1156">
                        <c:v>20.443735839672389</c:v>
                      </c:pt>
                      <c:pt idx="1157">
                        <c:v>20.443735839672389</c:v>
                      </c:pt>
                      <c:pt idx="1158">
                        <c:v>20.443735839672389</c:v>
                      </c:pt>
                      <c:pt idx="1159">
                        <c:v>20.443735839672389</c:v>
                      </c:pt>
                      <c:pt idx="1160">
                        <c:v>20.443735839672389</c:v>
                      </c:pt>
                      <c:pt idx="1161">
                        <c:v>20.443735839672389</c:v>
                      </c:pt>
                      <c:pt idx="1162">
                        <c:v>20.443735839672389</c:v>
                      </c:pt>
                      <c:pt idx="1163">
                        <c:v>20.443735839672389</c:v>
                      </c:pt>
                      <c:pt idx="1164">
                        <c:v>20.443735839672389</c:v>
                      </c:pt>
                      <c:pt idx="1165">
                        <c:v>20.443735839672389</c:v>
                      </c:pt>
                      <c:pt idx="1166">
                        <c:v>20.443735839672389</c:v>
                      </c:pt>
                      <c:pt idx="1167">
                        <c:v>20.443735839672389</c:v>
                      </c:pt>
                      <c:pt idx="1168">
                        <c:v>20.443735839672389</c:v>
                      </c:pt>
                      <c:pt idx="1169">
                        <c:v>20.443735839672389</c:v>
                      </c:pt>
                      <c:pt idx="1170">
                        <c:v>20.443735839672389</c:v>
                      </c:pt>
                      <c:pt idx="1171">
                        <c:v>20.443735839672389</c:v>
                      </c:pt>
                      <c:pt idx="1172">
                        <c:v>20.443735839672389</c:v>
                      </c:pt>
                      <c:pt idx="1173">
                        <c:v>20.443735839672389</c:v>
                      </c:pt>
                      <c:pt idx="1174">
                        <c:v>20.443735839672389</c:v>
                      </c:pt>
                      <c:pt idx="1175">
                        <c:v>20.443735839672389</c:v>
                      </c:pt>
                      <c:pt idx="1176">
                        <c:v>20.443735839672389</c:v>
                      </c:pt>
                      <c:pt idx="1177">
                        <c:v>20.443735839672389</c:v>
                      </c:pt>
                      <c:pt idx="1178">
                        <c:v>20.443735839672389</c:v>
                      </c:pt>
                      <c:pt idx="1179">
                        <c:v>20.443735839672389</c:v>
                      </c:pt>
                      <c:pt idx="1180">
                        <c:v>20.443735839672389</c:v>
                      </c:pt>
                      <c:pt idx="1181">
                        <c:v>20.443735839672389</c:v>
                      </c:pt>
                      <c:pt idx="1182">
                        <c:v>20.443735839672389</c:v>
                      </c:pt>
                      <c:pt idx="1183">
                        <c:v>20.443735839672389</c:v>
                      </c:pt>
                      <c:pt idx="1184">
                        <c:v>20.443735839672389</c:v>
                      </c:pt>
                      <c:pt idx="1185">
                        <c:v>20.443735839672389</c:v>
                      </c:pt>
                      <c:pt idx="1186">
                        <c:v>20.443735839672389</c:v>
                      </c:pt>
                      <c:pt idx="1187">
                        <c:v>20.443735839672389</c:v>
                      </c:pt>
                      <c:pt idx="1188">
                        <c:v>20.443735839672389</c:v>
                      </c:pt>
                      <c:pt idx="1189">
                        <c:v>20.443735839672389</c:v>
                      </c:pt>
                      <c:pt idx="1190">
                        <c:v>20.443735839672389</c:v>
                      </c:pt>
                      <c:pt idx="1191">
                        <c:v>20.443735839672389</c:v>
                      </c:pt>
                      <c:pt idx="1192">
                        <c:v>20.443735839672389</c:v>
                      </c:pt>
                      <c:pt idx="1193">
                        <c:v>20.443735839672389</c:v>
                      </c:pt>
                      <c:pt idx="1194">
                        <c:v>20.443735839672389</c:v>
                      </c:pt>
                      <c:pt idx="1195">
                        <c:v>20.443735839672389</c:v>
                      </c:pt>
                      <c:pt idx="1196">
                        <c:v>20.443735839672389</c:v>
                      </c:pt>
                      <c:pt idx="1197">
                        <c:v>20.443735839672389</c:v>
                      </c:pt>
                      <c:pt idx="1198">
                        <c:v>20.443735839672389</c:v>
                      </c:pt>
                      <c:pt idx="1199">
                        <c:v>20.443735839672389</c:v>
                      </c:pt>
                      <c:pt idx="1200">
                        <c:v>20.443735839672389</c:v>
                      </c:pt>
                      <c:pt idx="1201">
                        <c:v>20.443735839672389</c:v>
                      </c:pt>
                      <c:pt idx="1202">
                        <c:v>20.443735839672389</c:v>
                      </c:pt>
                      <c:pt idx="1203">
                        <c:v>20.443735839672389</c:v>
                      </c:pt>
                      <c:pt idx="1204">
                        <c:v>20.443735839672389</c:v>
                      </c:pt>
                      <c:pt idx="1205">
                        <c:v>20.443735839672389</c:v>
                      </c:pt>
                      <c:pt idx="1206">
                        <c:v>20.443735839672389</c:v>
                      </c:pt>
                      <c:pt idx="1207">
                        <c:v>20.443735839672389</c:v>
                      </c:pt>
                      <c:pt idx="1208">
                        <c:v>20.443735839672389</c:v>
                      </c:pt>
                      <c:pt idx="1209">
                        <c:v>20.443735839672389</c:v>
                      </c:pt>
                      <c:pt idx="1210">
                        <c:v>20.443735839672389</c:v>
                      </c:pt>
                      <c:pt idx="1211">
                        <c:v>20.443735839672389</c:v>
                      </c:pt>
                      <c:pt idx="1212">
                        <c:v>20.443735839672389</c:v>
                      </c:pt>
                      <c:pt idx="1213">
                        <c:v>20.443735839672389</c:v>
                      </c:pt>
                      <c:pt idx="1214">
                        <c:v>20.443735839672389</c:v>
                      </c:pt>
                      <c:pt idx="1215">
                        <c:v>20.443735839672389</c:v>
                      </c:pt>
                      <c:pt idx="1216">
                        <c:v>20.443735839672389</c:v>
                      </c:pt>
                      <c:pt idx="1217">
                        <c:v>20.443735839672389</c:v>
                      </c:pt>
                      <c:pt idx="1218">
                        <c:v>20.443735839672389</c:v>
                      </c:pt>
                      <c:pt idx="1219">
                        <c:v>20.443735839672389</c:v>
                      </c:pt>
                      <c:pt idx="1220">
                        <c:v>20.443735839672389</c:v>
                      </c:pt>
                      <c:pt idx="1221">
                        <c:v>20.443735839672389</c:v>
                      </c:pt>
                      <c:pt idx="1222">
                        <c:v>20.443735839672389</c:v>
                      </c:pt>
                      <c:pt idx="1223">
                        <c:v>20.443735839672389</c:v>
                      </c:pt>
                      <c:pt idx="1224">
                        <c:v>20.443735839672389</c:v>
                      </c:pt>
                      <c:pt idx="1225">
                        <c:v>20.443735839672389</c:v>
                      </c:pt>
                      <c:pt idx="1226">
                        <c:v>20.443735839672389</c:v>
                      </c:pt>
                      <c:pt idx="1227">
                        <c:v>20.443735839672389</c:v>
                      </c:pt>
                      <c:pt idx="1228">
                        <c:v>20.443735839672389</c:v>
                      </c:pt>
                      <c:pt idx="1229">
                        <c:v>20.443735839672389</c:v>
                      </c:pt>
                      <c:pt idx="1230">
                        <c:v>20.443735839672389</c:v>
                      </c:pt>
                      <c:pt idx="1231">
                        <c:v>20.443735839672389</c:v>
                      </c:pt>
                      <c:pt idx="1232">
                        <c:v>20.443735839672389</c:v>
                      </c:pt>
                      <c:pt idx="1233">
                        <c:v>20.443735839672389</c:v>
                      </c:pt>
                      <c:pt idx="1234">
                        <c:v>20.443735839672389</c:v>
                      </c:pt>
                      <c:pt idx="1235">
                        <c:v>20.443735839672389</c:v>
                      </c:pt>
                      <c:pt idx="1236">
                        <c:v>20.443735839672389</c:v>
                      </c:pt>
                      <c:pt idx="1237">
                        <c:v>20.443735839672389</c:v>
                      </c:pt>
                      <c:pt idx="1238">
                        <c:v>20.443735839672389</c:v>
                      </c:pt>
                      <c:pt idx="1239">
                        <c:v>20.443735839672389</c:v>
                      </c:pt>
                      <c:pt idx="1240">
                        <c:v>20.443735839672389</c:v>
                      </c:pt>
                      <c:pt idx="1241">
                        <c:v>20.443735839672389</c:v>
                      </c:pt>
                      <c:pt idx="1242">
                        <c:v>20.443735839672389</c:v>
                      </c:pt>
                      <c:pt idx="1243">
                        <c:v>20.443735839672389</c:v>
                      </c:pt>
                      <c:pt idx="1244">
                        <c:v>20.443735839672389</c:v>
                      </c:pt>
                      <c:pt idx="1245">
                        <c:v>20.443735839672389</c:v>
                      </c:pt>
                      <c:pt idx="1246">
                        <c:v>20.443735839672389</c:v>
                      </c:pt>
                      <c:pt idx="1247">
                        <c:v>20.443735839672389</c:v>
                      </c:pt>
                      <c:pt idx="1248">
                        <c:v>20.443735839672389</c:v>
                      </c:pt>
                      <c:pt idx="1249">
                        <c:v>20.443735839672389</c:v>
                      </c:pt>
                      <c:pt idx="1250">
                        <c:v>20.443735839672389</c:v>
                      </c:pt>
                      <c:pt idx="1251">
                        <c:v>20.443735839672389</c:v>
                      </c:pt>
                      <c:pt idx="1252">
                        <c:v>20.443735839672389</c:v>
                      </c:pt>
                      <c:pt idx="1253">
                        <c:v>20.443735839672389</c:v>
                      </c:pt>
                      <c:pt idx="1254">
                        <c:v>20.443735839672389</c:v>
                      </c:pt>
                      <c:pt idx="1255">
                        <c:v>20.443735839672389</c:v>
                      </c:pt>
                      <c:pt idx="1256">
                        <c:v>20.443735839672389</c:v>
                      </c:pt>
                      <c:pt idx="1257">
                        <c:v>20.443735839672389</c:v>
                      </c:pt>
                      <c:pt idx="1258">
                        <c:v>20.443735839672389</c:v>
                      </c:pt>
                      <c:pt idx="1259">
                        <c:v>20.443735839672389</c:v>
                      </c:pt>
                      <c:pt idx="1260">
                        <c:v>20.443735839672389</c:v>
                      </c:pt>
                      <c:pt idx="1261">
                        <c:v>20.443735839672389</c:v>
                      </c:pt>
                      <c:pt idx="1262">
                        <c:v>20.443735839672389</c:v>
                      </c:pt>
                      <c:pt idx="1263">
                        <c:v>20.443735839672389</c:v>
                      </c:pt>
                      <c:pt idx="1264">
                        <c:v>20.443735839672389</c:v>
                      </c:pt>
                      <c:pt idx="1265">
                        <c:v>20.443735839672389</c:v>
                      </c:pt>
                      <c:pt idx="1266">
                        <c:v>20.443735839672389</c:v>
                      </c:pt>
                      <c:pt idx="1267">
                        <c:v>20.443735839672389</c:v>
                      </c:pt>
                      <c:pt idx="1268">
                        <c:v>20.443735839672389</c:v>
                      </c:pt>
                      <c:pt idx="1269">
                        <c:v>20.443735839672389</c:v>
                      </c:pt>
                      <c:pt idx="1270">
                        <c:v>20.443735839672389</c:v>
                      </c:pt>
                      <c:pt idx="1271">
                        <c:v>20.443735839672389</c:v>
                      </c:pt>
                      <c:pt idx="1272">
                        <c:v>20.443735839672389</c:v>
                      </c:pt>
                      <c:pt idx="1273">
                        <c:v>20.443735839672389</c:v>
                      </c:pt>
                      <c:pt idx="1274">
                        <c:v>20.443735839672389</c:v>
                      </c:pt>
                      <c:pt idx="1275">
                        <c:v>20.443735839672389</c:v>
                      </c:pt>
                      <c:pt idx="1276">
                        <c:v>20.443735839672389</c:v>
                      </c:pt>
                      <c:pt idx="1277">
                        <c:v>20.443735839672389</c:v>
                      </c:pt>
                      <c:pt idx="1278">
                        <c:v>20.443735839672389</c:v>
                      </c:pt>
                      <c:pt idx="1279">
                        <c:v>20.443735839672389</c:v>
                      </c:pt>
                      <c:pt idx="1280">
                        <c:v>20.443735839672389</c:v>
                      </c:pt>
                      <c:pt idx="1281">
                        <c:v>20.443735839672389</c:v>
                      </c:pt>
                      <c:pt idx="1282">
                        <c:v>20.443735839672389</c:v>
                      </c:pt>
                      <c:pt idx="1283">
                        <c:v>20.443735839672389</c:v>
                      </c:pt>
                      <c:pt idx="1284">
                        <c:v>20.443735839672389</c:v>
                      </c:pt>
                      <c:pt idx="1285">
                        <c:v>20.443735839672389</c:v>
                      </c:pt>
                      <c:pt idx="1286">
                        <c:v>20.443735839672389</c:v>
                      </c:pt>
                      <c:pt idx="1287">
                        <c:v>20.443735839672389</c:v>
                      </c:pt>
                      <c:pt idx="1288">
                        <c:v>20.443735839672389</c:v>
                      </c:pt>
                      <c:pt idx="1289">
                        <c:v>20.443735839672389</c:v>
                      </c:pt>
                      <c:pt idx="1290">
                        <c:v>20.443735839672389</c:v>
                      </c:pt>
                      <c:pt idx="1291">
                        <c:v>20.443735839672389</c:v>
                      </c:pt>
                      <c:pt idx="1292">
                        <c:v>20.443735839672389</c:v>
                      </c:pt>
                      <c:pt idx="1293">
                        <c:v>20.443735839672389</c:v>
                      </c:pt>
                      <c:pt idx="1294">
                        <c:v>20.443735839672389</c:v>
                      </c:pt>
                      <c:pt idx="1295">
                        <c:v>20.443735839672389</c:v>
                      </c:pt>
                      <c:pt idx="1296">
                        <c:v>20.443735839672389</c:v>
                      </c:pt>
                      <c:pt idx="1297">
                        <c:v>20.443735839672389</c:v>
                      </c:pt>
                      <c:pt idx="1298">
                        <c:v>20.443735839672389</c:v>
                      </c:pt>
                      <c:pt idx="1299">
                        <c:v>20.443735839672389</c:v>
                      </c:pt>
                      <c:pt idx="1300">
                        <c:v>20.443735839672389</c:v>
                      </c:pt>
                      <c:pt idx="1301">
                        <c:v>20.443735839672389</c:v>
                      </c:pt>
                      <c:pt idx="1302">
                        <c:v>20.443735839672389</c:v>
                      </c:pt>
                      <c:pt idx="1303">
                        <c:v>20.443735839672389</c:v>
                      </c:pt>
                      <c:pt idx="1304">
                        <c:v>20.443735839672389</c:v>
                      </c:pt>
                      <c:pt idx="1305">
                        <c:v>20.443735839672389</c:v>
                      </c:pt>
                      <c:pt idx="1306">
                        <c:v>20.443735839672389</c:v>
                      </c:pt>
                      <c:pt idx="1307">
                        <c:v>20.443735839672389</c:v>
                      </c:pt>
                      <c:pt idx="1308">
                        <c:v>20.443735839672389</c:v>
                      </c:pt>
                      <c:pt idx="1309">
                        <c:v>20.443735839672389</c:v>
                      </c:pt>
                      <c:pt idx="1310">
                        <c:v>20.443735839672389</c:v>
                      </c:pt>
                      <c:pt idx="1311">
                        <c:v>20.443735839672389</c:v>
                      </c:pt>
                      <c:pt idx="1312">
                        <c:v>20.443735839672389</c:v>
                      </c:pt>
                      <c:pt idx="1313">
                        <c:v>20.443735839672389</c:v>
                      </c:pt>
                      <c:pt idx="1314">
                        <c:v>20.443735839672389</c:v>
                      </c:pt>
                      <c:pt idx="1315">
                        <c:v>20.443735839672389</c:v>
                      </c:pt>
                      <c:pt idx="1316">
                        <c:v>20.443735839672389</c:v>
                      </c:pt>
                      <c:pt idx="1317">
                        <c:v>20.443735839672389</c:v>
                      </c:pt>
                      <c:pt idx="1318">
                        <c:v>20.443735839672389</c:v>
                      </c:pt>
                      <c:pt idx="1319">
                        <c:v>20.443735839672389</c:v>
                      </c:pt>
                      <c:pt idx="1320">
                        <c:v>20.443735839672389</c:v>
                      </c:pt>
                      <c:pt idx="1321">
                        <c:v>20.443735839672389</c:v>
                      </c:pt>
                      <c:pt idx="1322">
                        <c:v>20.443735839672389</c:v>
                      </c:pt>
                      <c:pt idx="1323">
                        <c:v>20.443735839672389</c:v>
                      </c:pt>
                      <c:pt idx="1324">
                        <c:v>20.443735839672389</c:v>
                      </c:pt>
                      <c:pt idx="1325">
                        <c:v>20.443735839672389</c:v>
                      </c:pt>
                      <c:pt idx="1326">
                        <c:v>20.443735839672389</c:v>
                      </c:pt>
                      <c:pt idx="1327">
                        <c:v>20.443735839672389</c:v>
                      </c:pt>
                      <c:pt idx="1328">
                        <c:v>20.443735839672389</c:v>
                      </c:pt>
                      <c:pt idx="1329">
                        <c:v>20.443735839672389</c:v>
                      </c:pt>
                      <c:pt idx="1330">
                        <c:v>20.443735839672389</c:v>
                      </c:pt>
                      <c:pt idx="1331">
                        <c:v>20.443735839672389</c:v>
                      </c:pt>
                      <c:pt idx="1332">
                        <c:v>20.443735839672389</c:v>
                      </c:pt>
                      <c:pt idx="1333">
                        <c:v>20.443735839672389</c:v>
                      </c:pt>
                      <c:pt idx="1334">
                        <c:v>20.443735839672389</c:v>
                      </c:pt>
                      <c:pt idx="1335">
                        <c:v>20.443735839672389</c:v>
                      </c:pt>
                      <c:pt idx="1336">
                        <c:v>20.443735839672389</c:v>
                      </c:pt>
                      <c:pt idx="1337">
                        <c:v>20.443735839672389</c:v>
                      </c:pt>
                      <c:pt idx="1338">
                        <c:v>20.443735839672389</c:v>
                      </c:pt>
                      <c:pt idx="1339">
                        <c:v>20.443735839672389</c:v>
                      </c:pt>
                      <c:pt idx="1340">
                        <c:v>20.443735839672389</c:v>
                      </c:pt>
                      <c:pt idx="1341">
                        <c:v>20.443735839672389</c:v>
                      </c:pt>
                      <c:pt idx="1342">
                        <c:v>20.443735839672389</c:v>
                      </c:pt>
                      <c:pt idx="1343">
                        <c:v>20.443735839672389</c:v>
                      </c:pt>
                      <c:pt idx="1344">
                        <c:v>20.443735839672389</c:v>
                      </c:pt>
                      <c:pt idx="1345">
                        <c:v>20.443735839672389</c:v>
                      </c:pt>
                      <c:pt idx="1346">
                        <c:v>20.443735839672389</c:v>
                      </c:pt>
                      <c:pt idx="1347">
                        <c:v>20.443735839672389</c:v>
                      </c:pt>
                      <c:pt idx="1348">
                        <c:v>20.443735839672389</c:v>
                      </c:pt>
                      <c:pt idx="1349">
                        <c:v>20.443735839672389</c:v>
                      </c:pt>
                      <c:pt idx="1350">
                        <c:v>20.443735839672389</c:v>
                      </c:pt>
                      <c:pt idx="1351">
                        <c:v>20.443735839672389</c:v>
                      </c:pt>
                      <c:pt idx="1352">
                        <c:v>20.443735839672389</c:v>
                      </c:pt>
                      <c:pt idx="1353">
                        <c:v>20.443735839672389</c:v>
                      </c:pt>
                      <c:pt idx="1354">
                        <c:v>20.443735839672389</c:v>
                      </c:pt>
                      <c:pt idx="1355">
                        <c:v>20.443735839672389</c:v>
                      </c:pt>
                      <c:pt idx="1356">
                        <c:v>20.443735839672389</c:v>
                      </c:pt>
                      <c:pt idx="1357">
                        <c:v>20.443735839672389</c:v>
                      </c:pt>
                      <c:pt idx="1358">
                        <c:v>20.443735839672389</c:v>
                      </c:pt>
                      <c:pt idx="1359">
                        <c:v>20.443735839672389</c:v>
                      </c:pt>
                      <c:pt idx="1360">
                        <c:v>20.443735839672389</c:v>
                      </c:pt>
                      <c:pt idx="1361">
                        <c:v>20.443735839672389</c:v>
                      </c:pt>
                      <c:pt idx="1362">
                        <c:v>20.443735839672389</c:v>
                      </c:pt>
                      <c:pt idx="1363">
                        <c:v>20.443735839672389</c:v>
                      </c:pt>
                      <c:pt idx="1364">
                        <c:v>20.443735839672389</c:v>
                      </c:pt>
                      <c:pt idx="1365">
                        <c:v>20.443735839672389</c:v>
                      </c:pt>
                      <c:pt idx="1366">
                        <c:v>20.443735839672389</c:v>
                      </c:pt>
                      <c:pt idx="1367">
                        <c:v>20.443735839672389</c:v>
                      </c:pt>
                      <c:pt idx="1368">
                        <c:v>20.443735839672389</c:v>
                      </c:pt>
                      <c:pt idx="1369">
                        <c:v>20.443735839672389</c:v>
                      </c:pt>
                      <c:pt idx="1370">
                        <c:v>20.443735839672389</c:v>
                      </c:pt>
                      <c:pt idx="1371">
                        <c:v>20.443735839672389</c:v>
                      </c:pt>
                      <c:pt idx="1372">
                        <c:v>20.443735839672389</c:v>
                      </c:pt>
                      <c:pt idx="1373">
                        <c:v>20.443735839672389</c:v>
                      </c:pt>
                      <c:pt idx="1374">
                        <c:v>20.443735839672389</c:v>
                      </c:pt>
                      <c:pt idx="1375">
                        <c:v>20.443735839672389</c:v>
                      </c:pt>
                      <c:pt idx="1376">
                        <c:v>20.443735839672389</c:v>
                      </c:pt>
                      <c:pt idx="1377">
                        <c:v>20.443735839672389</c:v>
                      </c:pt>
                      <c:pt idx="1378">
                        <c:v>20.443735839672389</c:v>
                      </c:pt>
                      <c:pt idx="1379">
                        <c:v>20.443735839672389</c:v>
                      </c:pt>
                      <c:pt idx="1380">
                        <c:v>20.443735839672389</c:v>
                      </c:pt>
                      <c:pt idx="1381">
                        <c:v>20.443735839672389</c:v>
                      </c:pt>
                      <c:pt idx="1382">
                        <c:v>20.443735839672389</c:v>
                      </c:pt>
                      <c:pt idx="1383">
                        <c:v>20.443735839672389</c:v>
                      </c:pt>
                      <c:pt idx="1384">
                        <c:v>20.443735839672389</c:v>
                      </c:pt>
                      <c:pt idx="1385">
                        <c:v>20.443735839672389</c:v>
                      </c:pt>
                      <c:pt idx="1386">
                        <c:v>20.443735839672389</c:v>
                      </c:pt>
                      <c:pt idx="1387">
                        <c:v>20.443735839672389</c:v>
                      </c:pt>
                      <c:pt idx="1388">
                        <c:v>20.443735839672389</c:v>
                      </c:pt>
                      <c:pt idx="1389">
                        <c:v>20.443735839672389</c:v>
                      </c:pt>
                      <c:pt idx="1390">
                        <c:v>20.443735839672389</c:v>
                      </c:pt>
                      <c:pt idx="1391">
                        <c:v>20.443735839672389</c:v>
                      </c:pt>
                      <c:pt idx="1392">
                        <c:v>20.443735839672389</c:v>
                      </c:pt>
                      <c:pt idx="1393">
                        <c:v>20.443735839672389</c:v>
                      </c:pt>
                      <c:pt idx="1394">
                        <c:v>20.443735839672389</c:v>
                      </c:pt>
                      <c:pt idx="1395">
                        <c:v>20.443735839672389</c:v>
                      </c:pt>
                      <c:pt idx="1396">
                        <c:v>20.443735839672389</c:v>
                      </c:pt>
                      <c:pt idx="1397">
                        <c:v>20.443735839672389</c:v>
                      </c:pt>
                      <c:pt idx="1398">
                        <c:v>20.443735839672389</c:v>
                      </c:pt>
                      <c:pt idx="1399">
                        <c:v>20.443735839672389</c:v>
                      </c:pt>
                      <c:pt idx="1400">
                        <c:v>20.443735839672389</c:v>
                      </c:pt>
                      <c:pt idx="1401">
                        <c:v>20.443735839672389</c:v>
                      </c:pt>
                      <c:pt idx="1402">
                        <c:v>20.443735839672389</c:v>
                      </c:pt>
                      <c:pt idx="1403">
                        <c:v>20.443735839672389</c:v>
                      </c:pt>
                      <c:pt idx="1404">
                        <c:v>20.443735839672389</c:v>
                      </c:pt>
                      <c:pt idx="1405">
                        <c:v>20.443735839672389</c:v>
                      </c:pt>
                      <c:pt idx="1406">
                        <c:v>20.443735839672389</c:v>
                      </c:pt>
                      <c:pt idx="1407">
                        <c:v>20.443735839672389</c:v>
                      </c:pt>
                      <c:pt idx="1408">
                        <c:v>20.443735839672389</c:v>
                      </c:pt>
                      <c:pt idx="1409">
                        <c:v>20.443735839672389</c:v>
                      </c:pt>
                      <c:pt idx="1410">
                        <c:v>20.443735839672389</c:v>
                      </c:pt>
                      <c:pt idx="1411">
                        <c:v>20.443735839672389</c:v>
                      </c:pt>
                      <c:pt idx="1412">
                        <c:v>20.443735839672389</c:v>
                      </c:pt>
                      <c:pt idx="1413">
                        <c:v>20.443735839672389</c:v>
                      </c:pt>
                      <c:pt idx="1414">
                        <c:v>20.443735839672389</c:v>
                      </c:pt>
                      <c:pt idx="1415">
                        <c:v>20.443735839672389</c:v>
                      </c:pt>
                      <c:pt idx="1416">
                        <c:v>20.443735839672389</c:v>
                      </c:pt>
                      <c:pt idx="1417">
                        <c:v>20.443735839672389</c:v>
                      </c:pt>
                      <c:pt idx="1418">
                        <c:v>20.443735839672389</c:v>
                      </c:pt>
                      <c:pt idx="1419">
                        <c:v>20.443735839672389</c:v>
                      </c:pt>
                      <c:pt idx="1420">
                        <c:v>20.443735839672389</c:v>
                      </c:pt>
                      <c:pt idx="1421">
                        <c:v>20.443735839672389</c:v>
                      </c:pt>
                      <c:pt idx="1422">
                        <c:v>20.443735839672389</c:v>
                      </c:pt>
                      <c:pt idx="1423">
                        <c:v>20.443735839672389</c:v>
                      </c:pt>
                      <c:pt idx="1424">
                        <c:v>20.443735839672389</c:v>
                      </c:pt>
                      <c:pt idx="1425">
                        <c:v>20.443735839672389</c:v>
                      </c:pt>
                      <c:pt idx="1426">
                        <c:v>20.443735839672389</c:v>
                      </c:pt>
                      <c:pt idx="1427">
                        <c:v>20.443735839672389</c:v>
                      </c:pt>
                      <c:pt idx="1428">
                        <c:v>20.443735839672389</c:v>
                      </c:pt>
                      <c:pt idx="1429">
                        <c:v>20.443735839672389</c:v>
                      </c:pt>
                      <c:pt idx="1430">
                        <c:v>20.443735839672389</c:v>
                      </c:pt>
                      <c:pt idx="1431">
                        <c:v>20.443735839672389</c:v>
                      </c:pt>
                      <c:pt idx="1432">
                        <c:v>20.443735839672389</c:v>
                      </c:pt>
                      <c:pt idx="1433">
                        <c:v>20.443735839672389</c:v>
                      </c:pt>
                      <c:pt idx="1434">
                        <c:v>20.443735839672389</c:v>
                      </c:pt>
                      <c:pt idx="1435">
                        <c:v>20.443735839672389</c:v>
                      </c:pt>
                      <c:pt idx="1436">
                        <c:v>20.443735839672389</c:v>
                      </c:pt>
                      <c:pt idx="1437">
                        <c:v>20.443735839672389</c:v>
                      </c:pt>
                      <c:pt idx="1438">
                        <c:v>20.443735839672389</c:v>
                      </c:pt>
                      <c:pt idx="1439">
                        <c:v>20.443735839672389</c:v>
                      </c:pt>
                      <c:pt idx="1440">
                        <c:v>20.443735839672389</c:v>
                      </c:pt>
                      <c:pt idx="1441">
                        <c:v>20.443735839672389</c:v>
                      </c:pt>
                      <c:pt idx="1442">
                        <c:v>20.443735839672389</c:v>
                      </c:pt>
                      <c:pt idx="1443">
                        <c:v>20.443735839672389</c:v>
                      </c:pt>
                      <c:pt idx="1444">
                        <c:v>20.443735839672389</c:v>
                      </c:pt>
                      <c:pt idx="1445">
                        <c:v>20.443735839672389</c:v>
                      </c:pt>
                      <c:pt idx="1446">
                        <c:v>20.443735839672389</c:v>
                      </c:pt>
                      <c:pt idx="1447">
                        <c:v>20.443735839672389</c:v>
                      </c:pt>
                      <c:pt idx="1448">
                        <c:v>20.443735839672389</c:v>
                      </c:pt>
                      <c:pt idx="1449">
                        <c:v>20.443735839672389</c:v>
                      </c:pt>
                      <c:pt idx="1450">
                        <c:v>20.443735839672389</c:v>
                      </c:pt>
                      <c:pt idx="1451">
                        <c:v>20.443735839672389</c:v>
                      </c:pt>
                      <c:pt idx="1452">
                        <c:v>20.443735839672389</c:v>
                      </c:pt>
                      <c:pt idx="1453">
                        <c:v>20.443735839672389</c:v>
                      </c:pt>
                      <c:pt idx="1454">
                        <c:v>20.443735839672389</c:v>
                      </c:pt>
                      <c:pt idx="1455">
                        <c:v>20.443735839672389</c:v>
                      </c:pt>
                      <c:pt idx="1456">
                        <c:v>20.443735839672389</c:v>
                      </c:pt>
                      <c:pt idx="1457">
                        <c:v>20.443735839672389</c:v>
                      </c:pt>
                      <c:pt idx="1458">
                        <c:v>20.443735839672389</c:v>
                      </c:pt>
                      <c:pt idx="1459">
                        <c:v>20.443735839672389</c:v>
                      </c:pt>
                      <c:pt idx="1460">
                        <c:v>20.443735839672389</c:v>
                      </c:pt>
                      <c:pt idx="1461">
                        <c:v>20.443735839672389</c:v>
                      </c:pt>
                      <c:pt idx="1462">
                        <c:v>20.443735839672389</c:v>
                      </c:pt>
                      <c:pt idx="1463">
                        <c:v>20.443735839672389</c:v>
                      </c:pt>
                      <c:pt idx="1464">
                        <c:v>20.443735839672389</c:v>
                      </c:pt>
                      <c:pt idx="1465">
                        <c:v>20.443735839672389</c:v>
                      </c:pt>
                      <c:pt idx="1466">
                        <c:v>20.443735839672389</c:v>
                      </c:pt>
                      <c:pt idx="1467">
                        <c:v>20.443735839672389</c:v>
                      </c:pt>
                      <c:pt idx="1468">
                        <c:v>20.443735839672389</c:v>
                      </c:pt>
                      <c:pt idx="1469">
                        <c:v>20.443735839672389</c:v>
                      </c:pt>
                      <c:pt idx="1470">
                        <c:v>20.443735839672389</c:v>
                      </c:pt>
                      <c:pt idx="1471">
                        <c:v>20.443735839672389</c:v>
                      </c:pt>
                      <c:pt idx="1472">
                        <c:v>20.443735839672389</c:v>
                      </c:pt>
                      <c:pt idx="1473">
                        <c:v>20.443735839672389</c:v>
                      </c:pt>
                      <c:pt idx="1474">
                        <c:v>20.443735839672389</c:v>
                      </c:pt>
                      <c:pt idx="1475">
                        <c:v>20.443735839672389</c:v>
                      </c:pt>
                      <c:pt idx="1476">
                        <c:v>20.443735839672389</c:v>
                      </c:pt>
                      <c:pt idx="1477">
                        <c:v>20.443735839672389</c:v>
                      </c:pt>
                      <c:pt idx="1478">
                        <c:v>20.443735839672389</c:v>
                      </c:pt>
                      <c:pt idx="1479">
                        <c:v>20.443735839672389</c:v>
                      </c:pt>
                      <c:pt idx="1480">
                        <c:v>20.443735839672389</c:v>
                      </c:pt>
                      <c:pt idx="1481">
                        <c:v>20.443735839672389</c:v>
                      </c:pt>
                      <c:pt idx="1482">
                        <c:v>20.443735839672389</c:v>
                      </c:pt>
                      <c:pt idx="1483">
                        <c:v>20.443735839672389</c:v>
                      </c:pt>
                      <c:pt idx="1484">
                        <c:v>20.443735839672389</c:v>
                      </c:pt>
                      <c:pt idx="1485">
                        <c:v>20.443735839672389</c:v>
                      </c:pt>
                      <c:pt idx="1486">
                        <c:v>20.443735839672389</c:v>
                      </c:pt>
                      <c:pt idx="1487">
                        <c:v>20.443735839672389</c:v>
                      </c:pt>
                      <c:pt idx="1488">
                        <c:v>20.443735839672389</c:v>
                      </c:pt>
                      <c:pt idx="1489">
                        <c:v>20.443735839672389</c:v>
                      </c:pt>
                      <c:pt idx="1490">
                        <c:v>20.443735839672389</c:v>
                      </c:pt>
                      <c:pt idx="1491">
                        <c:v>20.443735839672389</c:v>
                      </c:pt>
                      <c:pt idx="1492">
                        <c:v>20.443735839672389</c:v>
                      </c:pt>
                      <c:pt idx="1493">
                        <c:v>20.443735839672389</c:v>
                      </c:pt>
                      <c:pt idx="1494">
                        <c:v>20.443735839672389</c:v>
                      </c:pt>
                      <c:pt idx="1495">
                        <c:v>20.443735839672389</c:v>
                      </c:pt>
                      <c:pt idx="1496">
                        <c:v>20.443735839672389</c:v>
                      </c:pt>
                      <c:pt idx="1497">
                        <c:v>20.443735839672389</c:v>
                      </c:pt>
                      <c:pt idx="1498">
                        <c:v>20.443735839672389</c:v>
                      </c:pt>
                      <c:pt idx="1499">
                        <c:v>20.443735839672389</c:v>
                      </c:pt>
                      <c:pt idx="1500">
                        <c:v>20.443735839672389</c:v>
                      </c:pt>
                      <c:pt idx="1501">
                        <c:v>20.443735839672389</c:v>
                      </c:pt>
                      <c:pt idx="1502">
                        <c:v>20.443735839672389</c:v>
                      </c:pt>
                      <c:pt idx="1503">
                        <c:v>20.443735839672389</c:v>
                      </c:pt>
                      <c:pt idx="1504">
                        <c:v>20.443735839672389</c:v>
                      </c:pt>
                      <c:pt idx="1505">
                        <c:v>20.443735839672389</c:v>
                      </c:pt>
                      <c:pt idx="1506">
                        <c:v>20.443735839672389</c:v>
                      </c:pt>
                      <c:pt idx="1507">
                        <c:v>20.443735839672389</c:v>
                      </c:pt>
                      <c:pt idx="1508">
                        <c:v>20.443735839672389</c:v>
                      </c:pt>
                      <c:pt idx="1509">
                        <c:v>20.443735839672389</c:v>
                      </c:pt>
                      <c:pt idx="1510">
                        <c:v>20.443735839672389</c:v>
                      </c:pt>
                      <c:pt idx="1511">
                        <c:v>20.443735839672389</c:v>
                      </c:pt>
                      <c:pt idx="1512">
                        <c:v>20.443735839672389</c:v>
                      </c:pt>
                      <c:pt idx="1513">
                        <c:v>20.443735839672389</c:v>
                      </c:pt>
                      <c:pt idx="1514">
                        <c:v>20.443735839672389</c:v>
                      </c:pt>
                      <c:pt idx="1515">
                        <c:v>20.443735839672389</c:v>
                      </c:pt>
                      <c:pt idx="1516">
                        <c:v>20.443735839672389</c:v>
                      </c:pt>
                      <c:pt idx="1517">
                        <c:v>20.443735839672389</c:v>
                      </c:pt>
                      <c:pt idx="1518">
                        <c:v>20.443735839672389</c:v>
                      </c:pt>
                      <c:pt idx="1519">
                        <c:v>20.443735839672389</c:v>
                      </c:pt>
                      <c:pt idx="1520">
                        <c:v>20.443735839672389</c:v>
                      </c:pt>
                      <c:pt idx="1521">
                        <c:v>20.443735839672389</c:v>
                      </c:pt>
                      <c:pt idx="1522">
                        <c:v>20.443735839672389</c:v>
                      </c:pt>
                      <c:pt idx="1523">
                        <c:v>20.443735839672389</c:v>
                      </c:pt>
                      <c:pt idx="1524">
                        <c:v>20.443735839672389</c:v>
                      </c:pt>
                      <c:pt idx="1525">
                        <c:v>20.443735839672389</c:v>
                      </c:pt>
                      <c:pt idx="1526">
                        <c:v>20.443735839672389</c:v>
                      </c:pt>
                      <c:pt idx="1527">
                        <c:v>20.443735839672389</c:v>
                      </c:pt>
                      <c:pt idx="1528">
                        <c:v>20.443735839672389</c:v>
                      </c:pt>
                      <c:pt idx="1529">
                        <c:v>20.443735839672389</c:v>
                      </c:pt>
                      <c:pt idx="1530">
                        <c:v>20.443735839672389</c:v>
                      </c:pt>
                      <c:pt idx="1531">
                        <c:v>20.443735839672389</c:v>
                      </c:pt>
                      <c:pt idx="1532">
                        <c:v>20.443735839672389</c:v>
                      </c:pt>
                      <c:pt idx="1533">
                        <c:v>20.443735839672389</c:v>
                      </c:pt>
                      <c:pt idx="1534">
                        <c:v>20.443735839672389</c:v>
                      </c:pt>
                      <c:pt idx="1535">
                        <c:v>20.443735839672389</c:v>
                      </c:pt>
                      <c:pt idx="1536">
                        <c:v>20.443735839672389</c:v>
                      </c:pt>
                      <c:pt idx="1537">
                        <c:v>20.443735839672389</c:v>
                      </c:pt>
                      <c:pt idx="1538">
                        <c:v>20.443735839672389</c:v>
                      </c:pt>
                      <c:pt idx="1539">
                        <c:v>20.443735839672389</c:v>
                      </c:pt>
                      <c:pt idx="1540">
                        <c:v>20.443735839672389</c:v>
                      </c:pt>
                      <c:pt idx="1541">
                        <c:v>20.443735839672389</c:v>
                      </c:pt>
                      <c:pt idx="1542">
                        <c:v>20.443735839672389</c:v>
                      </c:pt>
                      <c:pt idx="1543">
                        <c:v>20.443735839672389</c:v>
                      </c:pt>
                      <c:pt idx="1544">
                        <c:v>20.443735839672389</c:v>
                      </c:pt>
                      <c:pt idx="1545">
                        <c:v>20.443735839672389</c:v>
                      </c:pt>
                      <c:pt idx="1546">
                        <c:v>20.443735839672389</c:v>
                      </c:pt>
                      <c:pt idx="1547">
                        <c:v>20.443735839672389</c:v>
                      </c:pt>
                      <c:pt idx="1548">
                        <c:v>20.443735839672389</c:v>
                      </c:pt>
                      <c:pt idx="1549">
                        <c:v>20.443735839672389</c:v>
                      </c:pt>
                      <c:pt idx="1550">
                        <c:v>20.443735839672389</c:v>
                      </c:pt>
                      <c:pt idx="1551">
                        <c:v>20.443735839672389</c:v>
                      </c:pt>
                      <c:pt idx="1552">
                        <c:v>20.443735839672389</c:v>
                      </c:pt>
                      <c:pt idx="1553">
                        <c:v>20.443735839672389</c:v>
                      </c:pt>
                      <c:pt idx="1554">
                        <c:v>20.443735839672389</c:v>
                      </c:pt>
                      <c:pt idx="1555">
                        <c:v>20.443735839672389</c:v>
                      </c:pt>
                      <c:pt idx="1556">
                        <c:v>20.443735839672389</c:v>
                      </c:pt>
                      <c:pt idx="1557">
                        <c:v>20.443735839672389</c:v>
                      </c:pt>
                      <c:pt idx="1558">
                        <c:v>20.443735839672389</c:v>
                      </c:pt>
                      <c:pt idx="1559">
                        <c:v>20.443735839672389</c:v>
                      </c:pt>
                      <c:pt idx="1560">
                        <c:v>20.443735839672389</c:v>
                      </c:pt>
                      <c:pt idx="1561">
                        <c:v>20.443735839672389</c:v>
                      </c:pt>
                      <c:pt idx="1562">
                        <c:v>20.443735839672389</c:v>
                      </c:pt>
                      <c:pt idx="1563">
                        <c:v>20.443735839672389</c:v>
                      </c:pt>
                      <c:pt idx="1564">
                        <c:v>20.443735839672389</c:v>
                      </c:pt>
                      <c:pt idx="1565">
                        <c:v>20.443735839672389</c:v>
                      </c:pt>
                      <c:pt idx="1566">
                        <c:v>20.443735839672389</c:v>
                      </c:pt>
                      <c:pt idx="1567">
                        <c:v>20.443735839672389</c:v>
                      </c:pt>
                      <c:pt idx="1568">
                        <c:v>20.443735839672389</c:v>
                      </c:pt>
                      <c:pt idx="1569">
                        <c:v>20.443735839672389</c:v>
                      </c:pt>
                      <c:pt idx="1570">
                        <c:v>20.443735839672389</c:v>
                      </c:pt>
                      <c:pt idx="1571">
                        <c:v>20.443735839672389</c:v>
                      </c:pt>
                      <c:pt idx="1572">
                        <c:v>20.443735839672389</c:v>
                      </c:pt>
                      <c:pt idx="1573">
                        <c:v>20.443735839672389</c:v>
                      </c:pt>
                      <c:pt idx="1574">
                        <c:v>20.443735839672389</c:v>
                      </c:pt>
                      <c:pt idx="1575">
                        <c:v>20.443735839672389</c:v>
                      </c:pt>
                      <c:pt idx="1576">
                        <c:v>20.443735839672389</c:v>
                      </c:pt>
                      <c:pt idx="1577">
                        <c:v>20.443735839672389</c:v>
                      </c:pt>
                      <c:pt idx="1578">
                        <c:v>20.443735839672389</c:v>
                      </c:pt>
                      <c:pt idx="1579">
                        <c:v>20.443735839672389</c:v>
                      </c:pt>
                      <c:pt idx="1580">
                        <c:v>20.443735839672389</c:v>
                      </c:pt>
                      <c:pt idx="1581">
                        <c:v>20.443735839672389</c:v>
                      </c:pt>
                      <c:pt idx="1582">
                        <c:v>20.443735839672389</c:v>
                      </c:pt>
                      <c:pt idx="1583">
                        <c:v>20.443735839672389</c:v>
                      </c:pt>
                      <c:pt idx="1584">
                        <c:v>20.443735839672389</c:v>
                      </c:pt>
                      <c:pt idx="1585">
                        <c:v>20.443735839672389</c:v>
                      </c:pt>
                      <c:pt idx="1586">
                        <c:v>20.443735839672389</c:v>
                      </c:pt>
                      <c:pt idx="1587">
                        <c:v>20.443735839672389</c:v>
                      </c:pt>
                      <c:pt idx="1588">
                        <c:v>20.443735839672389</c:v>
                      </c:pt>
                      <c:pt idx="1589">
                        <c:v>20.443735839672389</c:v>
                      </c:pt>
                      <c:pt idx="1590">
                        <c:v>20.443735839672389</c:v>
                      </c:pt>
                      <c:pt idx="1591">
                        <c:v>20.443735839672389</c:v>
                      </c:pt>
                      <c:pt idx="1592">
                        <c:v>20.443735839672389</c:v>
                      </c:pt>
                      <c:pt idx="1593">
                        <c:v>20.443735839672389</c:v>
                      </c:pt>
                      <c:pt idx="1594">
                        <c:v>20.443735839672389</c:v>
                      </c:pt>
                      <c:pt idx="1595">
                        <c:v>20.443735839672389</c:v>
                      </c:pt>
                      <c:pt idx="1596">
                        <c:v>20.443735839672389</c:v>
                      </c:pt>
                      <c:pt idx="1597">
                        <c:v>20.443735839672389</c:v>
                      </c:pt>
                      <c:pt idx="1598">
                        <c:v>20.443735839672389</c:v>
                      </c:pt>
                      <c:pt idx="1599">
                        <c:v>20.443735839672389</c:v>
                      </c:pt>
                      <c:pt idx="1600">
                        <c:v>20.443735839672389</c:v>
                      </c:pt>
                      <c:pt idx="1601">
                        <c:v>20.443735839672389</c:v>
                      </c:pt>
                      <c:pt idx="1602">
                        <c:v>20.443735839672389</c:v>
                      </c:pt>
                      <c:pt idx="1603">
                        <c:v>20.443735839672389</c:v>
                      </c:pt>
                      <c:pt idx="1604">
                        <c:v>20.443735839672389</c:v>
                      </c:pt>
                      <c:pt idx="1605">
                        <c:v>20.443735839672389</c:v>
                      </c:pt>
                      <c:pt idx="1606">
                        <c:v>20.443735839672389</c:v>
                      </c:pt>
                      <c:pt idx="1607">
                        <c:v>20.443735839672389</c:v>
                      </c:pt>
                      <c:pt idx="1608">
                        <c:v>20.443735839672389</c:v>
                      </c:pt>
                      <c:pt idx="1609">
                        <c:v>20.443735839672389</c:v>
                      </c:pt>
                      <c:pt idx="1610">
                        <c:v>20.443735839672389</c:v>
                      </c:pt>
                      <c:pt idx="1611">
                        <c:v>20.443735839672389</c:v>
                      </c:pt>
                      <c:pt idx="1612">
                        <c:v>20.443735839672389</c:v>
                      </c:pt>
                      <c:pt idx="1613">
                        <c:v>20.443735839672389</c:v>
                      </c:pt>
                      <c:pt idx="1614">
                        <c:v>20.443735839672389</c:v>
                      </c:pt>
                      <c:pt idx="1615">
                        <c:v>20.443735839672389</c:v>
                      </c:pt>
                      <c:pt idx="1616">
                        <c:v>20.443735839672389</c:v>
                      </c:pt>
                      <c:pt idx="1617">
                        <c:v>20.443735839672389</c:v>
                      </c:pt>
                      <c:pt idx="1618">
                        <c:v>20.443735839672389</c:v>
                      </c:pt>
                      <c:pt idx="1619">
                        <c:v>20.443735839672389</c:v>
                      </c:pt>
                      <c:pt idx="1620">
                        <c:v>20.443735839672389</c:v>
                      </c:pt>
                      <c:pt idx="1621">
                        <c:v>20.443735839672389</c:v>
                      </c:pt>
                      <c:pt idx="1622">
                        <c:v>20.443735839672389</c:v>
                      </c:pt>
                      <c:pt idx="1623">
                        <c:v>20.443735839672389</c:v>
                      </c:pt>
                      <c:pt idx="1624">
                        <c:v>20.443735839672389</c:v>
                      </c:pt>
                      <c:pt idx="1625">
                        <c:v>20.443735839672389</c:v>
                      </c:pt>
                      <c:pt idx="1626">
                        <c:v>20.443735839672389</c:v>
                      </c:pt>
                      <c:pt idx="1627">
                        <c:v>20.443735839672389</c:v>
                      </c:pt>
                      <c:pt idx="1628">
                        <c:v>20.443735839672389</c:v>
                      </c:pt>
                      <c:pt idx="1629">
                        <c:v>20.443735839672389</c:v>
                      </c:pt>
                      <c:pt idx="1630">
                        <c:v>20.443735839672389</c:v>
                      </c:pt>
                      <c:pt idx="1631">
                        <c:v>20.443735839672389</c:v>
                      </c:pt>
                      <c:pt idx="1632">
                        <c:v>20.443735839672389</c:v>
                      </c:pt>
                      <c:pt idx="1633">
                        <c:v>20.443735839672389</c:v>
                      </c:pt>
                      <c:pt idx="1634">
                        <c:v>20.443735839672389</c:v>
                      </c:pt>
                      <c:pt idx="1635">
                        <c:v>20.443735839672389</c:v>
                      </c:pt>
                      <c:pt idx="1636">
                        <c:v>20.443735839672389</c:v>
                      </c:pt>
                      <c:pt idx="1637">
                        <c:v>20.443735839672389</c:v>
                      </c:pt>
                      <c:pt idx="1638">
                        <c:v>20.443735839672389</c:v>
                      </c:pt>
                      <c:pt idx="1639">
                        <c:v>20.443735839672389</c:v>
                      </c:pt>
                      <c:pt idx="1640">
                        <c:v>20.443735839672389</c:v>
                      </c:pt>
                      <c:pt idx="1641">
                        <c:v>20.443735839672389</c:v>
                      </c:pt>
                      <c:pt idx="1642">
                        <c:v>20.443735839672389</c:v>
                      </c:pt>
                      <c:pt idx="1643">
                        <c:v>20.443735839672389</c:v>
                      </c:pt>
                      <c:pt idx="1644">
                        <c:v>20.443735839672389</c:v>
                      </c:pt>
                      <c:pt idx="1645">
                        <c:v>20.443735839672389</c:v>
                      </c:pt>
                      <c:pt idx="1646">
                        <c:v>20.443735839672389</c:v>
                      </c:pt>
                      <c:pt idx="1647">
                        <c:v>20.443735839672389</c:v>
                      </c:pt>
                      <c:pt idx="1648">
                        <c:v>20.443735839672389</c:v>
                      </c:pt>
                      <c:pt idx="1649">
                        <c:v>20.443735839672389</c:v>
                      </c:pt>
                      <c:pt idx="1650">
                        <c:v>20.443735839672389</c:v>
                      </c:pt>
                      <c:pt idx="1651">
                        <c:v>20.443735839672389</c:v>
                      </c:pt>
                      <c:pt idx="1652">
                        <c:v>20.443735839672389</c:v>
                      </c:pt>
                      <c:pt idx="1653">
                        <c:v>20.443735839672389</c:v>
                      </c:pt>
                      <c:pt idx="1654">
                        <c:v>20.443735839672389</c:v>
                      </c:pt>
                      <c:pt idx="1655">
                        <c:v>20.443735839672389</c:v>
                      </c:pt>
                      <c:pt idx="1656">
                        <c:v>20.443735839672389</c:v>
                      </c:pt>
                      <c:pt idx="1657">
                        <c:v>20.443735839672389</c:v>
                      </c:pt>
                      <c:pt idx="1658">
                        <c:v>20.443735839672389</c:v>
                      </c:pt>
                      <c:pt idx="1659">
                        <c:v>20.443735839672389</c:v>
                      </c:pt>
                      <c:pt idx="1660">
                        <c:v>20.443735839672389</c:v>
                      </c:pt>
                      <c:pt idx="1661">
                        <c:v>20.443735839672389</c:v>
                      </c:pt>
                      <c:pt idx="1662">
                        <c:v>20.443735839672389</c:v>
                      </c:pt>
                      <c:pt idx="1663">
                        <c:v>20.443735839672389</c:v>
                      </c:pt>
                      <c:pt idx="1664">
                        <c:v>20.443735839672389</c:v>
                      </c:pt>
                      <c:pt idx="1665">
                        <c:v>20.443735839672389</c:v>
                      </c:pt>
                      <c:pt idx="1666">
                        <c:v>20.443735839672389</c:v>
                      </c:pt>
                      <c:pt idx="1667">
                        <c:v>20.443735839672389</c:v>
                      </c:pt>
                      <c:pt idx="1668">
                        <c:v>20.443735839672389</c:v>
                      </c:pt>
                      <c:pt idx="1669">
                        <c:v>20.443735839672389</c:v>
                      </c:pt>
                      <c:pt idx="1670">
                        <c:v>20.443735839672389</c:v>
                      </c:pt>
                      <c:pt idx="1671">
                        <c:v>20.443735839672389</c:v>
                      </c:pt>
                      <c:pt idx="1672">
                        <c:v>20.443735839672389</c:v>
                      </c:pt>
                      <c:pt idx="1673">
                        <c:v>20.443735839672389</c:v>
                      </c:pt>
                      <c:pt idx="1674">
                        <c:v>20.443735839672389</c:v>
                      </c:pt>
                      <c:pt idx="1675">
                        <c:v>20.443735839672389</c:v>
                      </c:pt>
                      <c:pt idx="1676">
                        <c:v>20.443735839672389</c:v>
                      </c:pt>
                      <c:pt idx="1677">
                        <c:v>20.443735839672389</c:v>
                      </c:pt>
                      <c:pt idx="1678">
                        <c:v>20.443735839672389</c:v>
                      </c:pt>
                      <c:pt idx="1679">
                        <c:v>20.443735839672389</c:v>
                      </c:pt>
                      <c:pt idx="1680">
                        <c:v>20.443735839672389</c:v>
                      </c:pt>
                      <c:pt idx="1681">
                        <c:v>20.443735839672389</c:v>
                      </c:pt>
                      <c:pt idx="1682">
                        <c:v>20.443735839672389</c:v>
                      </c:pt>
                      <c:pt idx="1683">
                        <c:v>20.443735839672389</c:v>
                      </c:pt>
                      <c:pt idx="1684">
                        <c:v>20.443735839672389</c:v>
                      </c:pt>
                      <c:pt idx="1685">
                        <c:v>20.443735839672389</c:v>
                      </c:pt>
                      <c:pt idx="1686">
                        <c:v>20.443735839672389</c:v>
                      </c:pt>
                      <c:pt idx="1687">
                        <c:v>20.443735839672389</c:v>
                      </c:pt>
                      <c:pt idx="1688">
                        <c:v>20.443735839672389</c:v>
                      </c:pt>
                      <c:pt idx="1689">
                        <c:v>20.443735839672389</c:v>
                      </c:pt>
                      <c:pt idx="1690">
                        <c:v>20.443735839672389</c:v>
                      </c:pt>
                      <c:pt idx="1691">
                        <c:v>20.443735839672389</c:v>
                      </c:pt>
                      <c:pt idx="1692">
                        <c:v>20.443735839672389</c:v>
                      </c:pt>
                      <c:pt idx="1693">
                        <c:v>20.443735839672389</c:v>
                      </c:pt>
                      <c:pt idx="1694">
                        <c:v>20.443735839672389</c:v>
                      </c:pt>
                      <c:pt idx="1695">
                        <c:v>20.443735839672389</c:v>
                      </c:pt>
                      <c:pt idx="1696">
                        <c:v>20.443735839672389</c:v>
                      </c:pt>
                      <c:pt idx="1697">
                        <c:v>20.443735839672389</c:v>
                      </c:pt>
                      <c:pt idx="1698">
                        <c:v>20.443735839672389</c:v>
                      </c:pt>
                      <c:pt idx="1699">
                        <c:v>20.443735839672389</c:v>
                      </c:pt>
                      <c:pt idx="1700">
                        <c:v>20.443735839672389</c:v>
                      </c:pt>
                      <c:pt idx="1701">
                        <c:v>20.443735839672389</c:v>
                      </c:pt>
                      <c:pt idx="1702">
                        <c:v>20.443735839672389</c:v>
                      </c:pt>
                      <c:pt idx="1703">
                        <c:v>20.443735839672389</c:v>
                      </c:pt>
                      <c:pt idx="1704">
                        <c:v>20.443735839672389</c:v>
                      </c:pt>
                      <c:pt idx="1705">
                        <c:v>20.443735839672389</c:v>
                      </c:pt>
                      <c:pt idx="1706">
                        <c:v>20.443735839672389</c:v>
                      </c:pt>
                      <c:pt idx="1707">
                        <c:v>20.443735839672389</c:v>
                      </c:pt>
                      <c:pt idx="1708">
                        <c:v>20.443735839672389</c:v>
                      </c:pt>
                      <c:pt idx="1709">
                        <c:v>20.443735839672389</c:v>
                      </c:pt>
                      <c:pt idx="1710">
                        <c:v>20.443735839672389</c:v>
                      </c:pt>
                      <c:pt idx="1711">
                        <c:v>20.443735839672389</c:v>
                      </c:pt>
                      <c:pt idx="1712">
                        <c:v>20.443735839672389</c:v>
                      </c:pt>
                      <c:pt idx="1713">
                        <c:v>20.443735839672389</c:v>
                      </c:pt>
                      <c:pt idx="1714">
                        <c:v>20.443735839672389</c:v>
                      </c:pt>
                      <c:pt idx="1715">
                        <c:v>20.443735839672389</c:v>
                      </c:pt>
                      <c:pt idx="1716">
                        <c:v>20.443735839672389</c:v>
                      </c:pt>
                      <c:pt idx="1717">
                        <c:v>20.443735839672389</c:v>
                      </c:pt>
                      <c:pt idx="1718">
                        <c:v>20.443735839672389</c:v>
                      </c:pt>
                      <c:pt idx="1719">
                        <c:v>20.443735839672389</c:v>
                      </c:pt>
                      <c:pt idx="1720">
                        <c:v>20.443735839672389</c:v>
                      </c:pt>
                      <c:pt idx="1721">
                        <c:v>20.443735839672389</c:v>
                      </c:pt>
                      <c:pt idx="1722">
                        <c:v>20.443735839672389</c:v>
                      </c:pt>
                      <c:pt idx="1723">
                        <c:v>20.443735839672389</c:v>
                      </c:pt>
                      <c:pt idx="1724">
                        <c:v>20.443735839672389</c:v>
                      </c:pt>
                      <c:pt idx="1725">
                        <c:v>20.443735839672389</c:v>
                      </c:pt>
                      <c:pt idx="1726">
                        <c:v>20.443735839672389</c:v>
                      </c:pt>
                      <c:pt idx="1727">
                        <c:v>20.443735839672389</c:v>
                      </c:pt>
                      <c:pt idx="1728">
                        <c:v>20.443735839672389</c:v>
                      </c:pt>
                      <c:pt idx="1729">
                        <c:v>20.443735839672389</c:v>
                      </c:pt>
                      <c:pt idx="1730">
                        <c:v>20.443735839672389</c:v>
                      </c:pt>
                      <c:pt idx="1731">
                        <c:v>20.443735839672389</c:v>
                      </c:pt>
                      <c:pt idx="1732">
                        <c:v>20.443735839672389</c:v>
                      </c:pt>
                      <c:pt idx="1733">
                        <c:v>20.443735839672389</c:v>
                      </c:pt>
                      <c:pt idx="1734">
                        <c:v>20.443735839672389</c:v>
                      </c:pt>
                      <c:pt idx="1735">
                        <c:v>20.443735839672389</c:v>
                      </c:pt>
                      <c:pt idx="1736">
                        <c:v>20.443735839672389</c:v>
                      </c:pt>
                      <c:pt idx="1737">
                        <c:v>20.443735839672389</c:v>
                      </c:pt>
                      <c:pt idx="1738">
                        <c:v>20.443735839672389</c:v>
                      </c:pt>
                      <c:pt idx="1739">
                        <c:v>20.443735839672389</c:v>
                      </c:pt>
                      <c:pt idx="1740">
                        <c:v>20.443735839672389</c:v>
                      </c:pt>
                      <c:pt idx="1741">
                        <c:v>20.443735839672389</c:v>
                      </c:pt>
                      <c:pt idx="1742">
                        <c:v>20.443735839672389</c:v>
                      </c:pt>
                      <c:pt idx="1743">
                        <c:v>20.443735839672389</c:v>
                      </c:pt>
                      <c:pt idx="1744">
                        <c:v>20.443735839672389</c:v>
                      </c:pt>
                      <c:pt idx="1745">
                        <c:v>20.443735839672389</c:v>
                      </c:pt>
                      <c:pt idx="1746">
                        <c:v>20.443735839672389</c:v>
                      </c:pt>
                      <c:pt idx="1747">
                        <c:v>20.443735839672389</c:v>
                      </c:pt>
                      <c:pt idx="1748">
                        <c:v>20.443735839672389</c:v>
                      </c:pt>
                      <c:pt idx="1749">
                        <c:v>20.443735839672389</c:v>
                      </c:pt>
                      <c:pt idx="1750">
                        <c:v>20.443735839672389</c:v>
                      </c:pt>
                      <c:pt idx="1751">
                        <c:v>20.443735839672389</c:v>
                      </c:pt>
                      <c:pt idx="1752">
                        <c:v>20.443735839672389</c:v>
                      </c:pt>
                      <c:pt idx="1753">
                        <c:v>20.443735839672389</c:v>
                      </c:pt>
                      <c:pt idx="1754">
                        <c:v>20.443735839672389</c:v>
                      </c:pt>
                      <c:pt idx="1755">
                        <c:v>20.443735839672389</c:v>
                      </c:pt>
                      <c:pt idx="1756">
                        <c:v>20.443735839672389</c:v>
                      </c:pt>
                      <c:pt idx="1757">
                        <c:v>20.443735839672389</c:v>
                      </c:pt>
                      <c:pt idx="1758">
                        <c:v>20.443735839672389</c:v>
                      </c:pt>
                      <c:pt idx="1759">
                        <c:v>20.443735839672389</c:v>
                      </c:pt>
                      <c:pt idx="1760">
                        <c:v>20.443735839672389</c:v>
                      </c:pt>
                      <c:pt idx="1761">
                        <c:v>20.443735839672389</c:v>
                      </c:pt>
                      <c:pt idx="1762">
                        <c:v>20.443735839672389</c:v>
                      </c:pt>
                      <c:pt idx="1763">
                        <c:v>20.443735839672389</c:v>
                      </c:pt>
                      <c:pt idx="1764">
                        <c:v>20.443735839672389</c:v>
                      </c:pt>
                      <c:pt idx="1765">
                        <c:v>20.443735839672389</c:v>
                      </c:pt>
                      <c:pt idx="1766">
                        <c:v>20.443735839672389</c:v>
                      </c:pt>
                      <c:pt idx="1767">
                        <c:v>20.443735839672389</c:v>
                      </c:pt>
                      <c:pt idx="1768">
                        <c:v>20.443735839672389</c:v>
                      </c:pt>
                      <c:pt idx="1769">
                        <c:v>20.443735839672389</c:v>
                      </c:pt>
                      <c:pt idx="1770">
                        <c:v>20.443735839672389</c:v>
                      </c:pt>
                      <c:pt idx="1771">
                        <c:v>20.443735839672389</c:v>
                      </c:pt>
                      <c:pt idx="1772">
                        <c:v>20.443735839672389</c:v>
                      </c:pt>
                      <c:pt idx="1773">
                        <c:v>20.443735839672389</c:v>
                      </c:pt>
                      <c:pt idx="1774">
                        <c:v>20.443735839672389</c:v>
                      </c:pt>
                      <c:pt idx="1775">
                        <c:v>20.443735839672389</c:v>
                      </c:pt>
                      <c:pt idx="1776">
                        <c:v>20.443735839672389</c:v>
                      </c:pt>
                      <c:pt idx="1777">
                        <c:v>20.443735839672389</c:v>
                      </c:pt>
                      <c:pt idx="1778">
                        <c:v>20.443735839672389</c:v>
                      </c:pt>
                      <c:pt idx="1779">
                        <c:v>20.443735839672389</c:v>
                      </c:pt>
                      <c:pt idx="1780">
                        <c:v>20.443735839672389</c:v>
                      </c:pt>
                      <c:pt idx="1781">
                        <c:v>20.443735839672389</c:v>
                      </c:pt>
                      <c:pt idx="1782">
                        <c:v>20.443735839672389</c:v>
                      </c:pt>
                      <c:pt idx="1783">
                        <c:v>20.443735839672389</c:v>
                      </c:pt>
                      <c:pt idx="1784">
                        <c:v>20.443735839672389</c:v>
                      </c:pt>
                      <c:pt idx="1785">
                        <c:v>20.443735839672389</c:v>
                      </c:pt>
                      <c:pt idx="1786">
                        <c:v>20.443735839672389</c:v>
                      </c:pt>
                      <c:pt idx="1787">
                        <c:v>20.443735839672389</c:v>
                      </c:pt>
                      <c:pt idx="1788">
                        <c:v>20.443735839672389</c:v>
                      </c:pt>
                      <c:pt idx="1789">
                        <c:v>20.443735839672389</c:v>
                      </c:pt>
                      <c:pt idx="1790">
                        <c:v>20.443735839672389</c:v>
                      </c:pt>
                      <c:pt idx="1791">
                        <c:v>20.443735839672389</c:v>
                      </c:pt>
                      <c:pt idx="1792">
                        <c:v>20.443735839672389</c:v>
                      </c:pt>
                      <c:pt idx="1793">
                        <c:v>20.443735839672389</c:v>
                      </c:pt>
                      <c:pt idx="1794">
                        <c:v>20.443735839672389</c:v>
                      </c:pt>
                      <c:pt idx="1795">
                        <c:v>20.443735839672389</c:v>
                      </c:pt>
                      <c:pt idx="1796">
                        <c:v>20.443735839672389</c:v>
                      </c:pt>
                      <c:pt idx="1797">
                        <c:v>20.443735839672389</c:v>
                      </c:pt>
                      <c:pt idx="1798">
                        <c:v>20.443735839672389</c:v>
                      </c:pt>
                      <c:pt idx="1799">
                        <c:v>20.443735839672389</c:v>
                      </c:pt>
                      <c:pt idx="1800">
                        <c:v>20.443735839672389</c:v>
                      </c:pt>
                      <c:pt idx="1801">
                        <c:v>20.443735839672389</c:v>
                      </c:pt>
                      <c:pt idx="1802">
                        <c:v>20.443735839672389</c:v>
                      </c:pt>
                      <c:pt idx="1803">
                        <c:v>20.443735839672389</c:v>
                      </c:pt>
                      <c:pt idx="1804">
                        <c:v>20.443735839672389</c:v>
                      </c:pt>
                      <c:pt idx="1805">
                        <c:v>20.443735839672389</c:v>
                      </c:pt>
                      <c:pt idx="1806">
                        <c:v>20.443735839672389</c:v>
                      </c:pt>
                      <c:pt idx="1807">
                        <c:v>20.443735839672389</c:v>
                      </c:pt>
                      <c:pt idx="1808">
                        <c:v>20.443735839672389</c:v>
                      </c:pt>
                      <c:pt idx="1809">
                        <c:v>20.443735839672389</c:v>
                      </c:pt>
                      <c:pt idx="1810">
                        <c:v>20.443735839672389</c:v>
                      </c:pt>
                      <c:pt idx="1811">
                        <c:v>20.443735839672389</c:v>
                      </c:pt>
                      <c:pt idx="1812">
                        <c:v>20.443735839672389</c:v>
                      </c:pt>
                      <c:pt idx="1813">
                        <c:v>20.443735839672389</c:v>
                      </c:pt>
                      <c:pt idx="1814">
                        <c:v>20.443735839672389</c:v>
                      </c:pt>
                      <c:pt idx="1815">
                        <c:v>20.443735839672389</c:v>
                      </c:pt>
                      <c:pt idx="1816">
                        <c:v>20.443735839672389</c:v>
                      </c:pt>
                      <c:pt idx="1817">
                        <c:v>20.443735839672389</c:v>
                      </c:pt>
                      <c:pt idx="1818">
                        <c:v>20.443735839672389</c:v>
                      </c:pt>
                      <c:pt idx="1819">
                        <c:v>20.443735839672389</c:v>
                      </c:pt>
                      <c:pt idx="1820">
                        <c:v>20.443735839672389</c:v>
                      </c:pt>
                      <c:pt idx="1821">
                        <c:v>20.443735839672389</c:v>
                      </c:pt>
                      <c:pt idx="1822">
                        <c:v>20.443735839672389</c:v>
                      </c:pt>
                      <c:pt idx="1823">
                        <c:v>20.443735839672389</c:v>
                      </c:pt>
                      <c:pt idx="1824">
                        <c:v>20.443735839672389</c:v>
                      </c:pt>
                      <c:pt idx="1825">
                        <c:v>20.443735839672389</c:v>
                      </c:pt>
                      <c:pt idx="1826">
                        <c:v>20.443735839672389</c:v>
                      </c:pt>
                      <c:pt idx="1827">
                        <c:v>20.443735839672389</c:v>
                      </c:pt>
                      <c:pt idx="1828">
                        <c:v>20.443735839672389</c:v>
                      </c:pt>
                      <c:pt idx="1829">
                        <c:v>20.443735839672389</c:v>
                      </c:pt>
                      <c:pt idx="1830">
                        <c:v>20.443735839672389</c:v>
                      </c:pt>
                      <c:pt idx="1831">
                        <c:v>20.443735839672389</c:v>
                      </c:pt>
                      <c:pt idx="1832">
                        <c:v>20.443735839672389</c:v>
                      </c:pt>
                      <c:pt idx="1833">
                        <c:v>20.443735839672389</c:v>
                      </c:pt>
                      <c:pt idx="1834">
                        <c:v>20.443735839672389</c:v>
                      </c:pt>
                      <c:pt idx="1835">
                        <c:v>20.443735839672389</c:v>
                      </c:pt>
                      <c:pt idx="1836">
                        <c:v>20.443735839672389</c:v>
                      </c:pt>
                      <c:pt idx="1837">
                        <c:v>20.443735839672389</c:v>
                      </c:pt>
                      <c:pt idx="1838">
                        <c:v>20.443735839672389</c:v>
                      </c:pt>
                      <c:pt idx="1839">
                        <c:v>20.443735839672389</c:v>
                      </c:pt>
                      <c:pt idx="1840">
                        <c:v>20.443735839672389</c:v>
                      </c:pt>
                      <c:pt idx="1841">
                        <c:v>20.443735839672389</c:v>
                      </c:pt>
                      <c:pt idx="1842">
                        <c:v>20.443735839672389</c:v>
                      </c:pt>
                      <c:pt idx="1843">
                        <c:v>20.443735839672389</c:v>
                      </c:pt>
                      <c:pt idx="1844">
                        <c:v>20.443735839672389</c:v>
                      </c:pt>
                      <c:pt idx="1845">
                        <c:v>20.443735839672389</c:v>
                      </c:pt>
                      <c:pt idx="1846">
                        <c:v>20.443735839672389</c:v>
                      </c:pt>
                      <c:pt idx="1847">
                        <c:v>20.443735839672389</c:v>
                      </c:pt>
                      <c:pt idx="1848">
                        <c:v>20.443735839672389</c:v>
                      </c:pt>
                      <c:pt idx="1849">
                        <c:v>20.443735839672389</c:v>
                      </c:pt>
                      <c:pt idx="1850">
                        <c:v>20.443735839672389</c:v>
                      </c:pt>
                      <c:pt idx="1851">
                        <c:v>20.443735839672389</c:v>
                      </c:pt>
                      <c:pt idx="1852">
                        <c:v>20.443735839672389</c:v>
                      </c:pt>
                      <c:pt idx="1853">
                        <c:v>20.443735839672389</c:v>
                      </c:pt>
                      <c:pt idx="1854">
                        <c:v>20.443735839672389</c:v>
                      </c:pt>
                      <c:pt idx="1855">
                        <c:v>20.443735839672389</c:v>
                      </c:pt>
                      <c:pt idx="1856">
                        <c:v>20.443735839672389</c:v>
                      </c:pt>
                      <c:pt idx="1857">
                        <c:v>20.443735839672389</c:v>
                      </c:pt>
                      <c:pt idx="1858">
                        <c:v>20.443735839672389</c:v>
                      </c:pt>
                      <c:pt idx="1859">
                        <c:v>20.443735839672389</c:v>
                      </c:pt>
                      <c:pt idx="1860">
                        <c:v>20.443735839672389</c:v>
                      </c:pt>
                      <c:pt idx="1861">
                        <c:v>20.443735839672389</c:v>
                      </c:pt>
                      <c:pt idx="1862">
                        <c:v>20.443735839672389</c:v>
                      </c:pt>
                      <c:pt idx="1863">
                        <c:v>20.443735839672389</c:v>
                      </c:pt>
                      <c:pt idx="1864">
                        <c:v>20.443735839672389</c:v>
                      </c:pt>
                      <c:pt idx="1865">
                        <c:v>20.443735839672389</c:v>
                      </c:pt>
                      <c:pt idx="1866">
                        <c:v>20.443735839672389</c:v>
                      </c:pt>
                      <c:pt idx="1867">
                        <c:v>20.443735839672389</c:v>
                      </c:pt>
                      <c:pt idx="1868">
                        <c:v>20.443735839672389</c:v>
                      </c:pt>
                      <c:pt idx="1869">
                        <c:v>20.443735839672389</c:v>
                      </c:pt>
                      <c:pt idx="1870">
                        <c:v>20.443735839672389</c:v>
                      </c:pt>
                      <c:pt idx="1871">
                        <c:v>20.443735839672389</c:v>
                      </c:pt>
                      <c:pt idx="1872">
                        <c:v>20.443735839672389</c:v>
                      </c:pt>
                      <c:pt idx="1873">
                        <c:v>20.443735839672389</c:v>
                      </c:pt>
                      <c:pt idx="1874">
                        <c:v>20.443735839672389</c:v>
                      </c:pt>
                      <c:pt idx="1875">
                        <c:v>20.443735839672389</c:v>
                      </c:pt>
                      <c:pt idx="1876">
                        <c:v>20.443735839672389</c:v>
                      </c:pt>
                      <c:pt idx="1877">
                        <c:v>20.443735839672389</c:v>
                      </c:pt>
                      <c:pt idx="1878">
                        <c:v>20.443735839672389</c:v>
                      </c:pt>
                      <c:pt idx="1879">
                        <c:v>20.443735839672389</c:v>
                      </c:pt>
                      <c:pt idx="1880">
                        <c:v>20.443735839672389</c:v>
                      </c:pt>
                      <c:pt idx="1881">
                        <c:v>20.443735839672389</c:v>
                      </c:pt>
                      <c:pt idx="1882">
                        <c:v>20.443735839672389</c:v>
                      </c:pt>
                      <c:pt idx="1883">
                        <c:v>20.443735839672389</c:v>
                      </c:pt>
                      <c:pt idx="1884">
                        <c:v>20.443735839672389</c:v>
                      </c:pt>
                      <c:pt idx="1885">
                        <c:v>20.443735839672389</c:v>
                      </c:pt>
                      <c:pt idx="1886">
                        <c:v>20.443735839672389</c:v>
                      </c:pt>
                      <c:pt idx="1887">
                        <c:v>20.443735839672389</c:v>
                      </c:pt>
                      <c:pt idx="1888">
                        <c:v>20.443735839672389</c:v>
                      </c:pt>
                      <c:pt idx="1889">
                        <c:v>20.443735839672389</c:v>
                      </c:pt>
                      <c:pt idx="1890">
                        <c:v>20.443735839672389</c:v>
                      </c:pt>
                      <c:pt idx="1891">
                        <c:v>20.443735839672389</c:v>
                      </c:pt>
                      <c:pt idx="1892">
                        <c:v>20.443735839672389</c:v>
                      </c:pt>
                      <c:pt idx="1893">
                        <c:v>20.443735839672389</c:v>
                      </c:pt>
                      <c:pt idx="1894">
                        <c:v>20.443735839672389</c:v>
                      </c:pt>
                      <c:pt idx="1895">
                        <c:v>20.443735839672389</c:v>
                      </c:pt>
                      <c:pt idx="1896">
                        <c:v>20.443735839672389</c:v>
                      </c:pt>
                      <c:pt idx="1897">
                        <c:v>20.443735839672389</c:v>
                      </c:pt>
                      <c:pt idx="1898">
                        <c:v>20.443735839672389</c:v>
                      </c:pt>
                      <c:pt idx="1899">
                        <c:v>20.443735839672389</c:v>
                      </c:pt>
                      <c:pt idx="1900">
                        <c:v>20.443735839672389</c:v>
                      </c:pt>
                      <c:pt idx="1901">
                        <c:v>20.443735839672389</c:v>
                      </c:pt>
                      <c:pt idx="1902">
                        <c:v>20.443735839672389</c:v>
                      </c:pt>
                      <c:pt idx="1903">
                        <c:v>20.443735839672389</c:v>
                      </c:pt>
                      <c:pt idx="1904">
                        <c:v>20.443735839672389</c:v>
                      </c:pt>
                      <c:pt idx="1905">
                        <c:v>20.443735839672389</c:v>
                      </c:pt>
                      <c:pt idx="1906">
                        <c:v>20.443735839672389</c:v>
                      </c:pt>
                      <c:pt idx="1907">
                        <c:v>20.443735839672389</c:v>
                      </c:pt>
                      <c:pt idx="1908">
                        <c:v>20.443735839672389</c:v>
                      </c:pt>
                      <c:pt idx="1909">
                        <c:v>20.443735839672389</c:v>
                      </c:pt>
                      <c:pt idx="1910">
                        <c:v>20.443735839672389</c:v>
                      </c:pt>
                      <c:pt idx="1911">
                        <c:v>20.443735839672389</c:v>
                      </c:pt>
                      <c:pt idx="1912">
                        <c:v>20.443735839672389</c:v>
                      </c:pt>
                      <c:pt idx="1913">
                        <c:v>20.443735839672389</c:v>
                      </c:pt>
                      <c:pt idx="1914">
                        <c:v>20.443735839672389</c:v>
                      </c:pt>
                      <c:pt idx="1915">
                        <c:v>20.443735839672389</c:v>
                      </c:pt>
                      <c:pt idx="1916">
                        <c:v>20.443735839672389</c:v>
                      </c:pt>
                      <c:pt idx="1917">
                        <c:v>20.443735839672389</c:v>
                      </c:pt>
                      <c:pt idx="1918">
                        <c:v>20.443735839672389</c:v>
                      </c:pt>
                      <c:pt idx="1919">
                        <c:v>20.443735839672389</c:v>
                      </c:pt>
                      <c:pt idx="1920">
                        <c:v>20.443735839672389</c:v>
                      </c:pt>
                      <c:pt idx="1921">
                        <c:v>20.443735839672389</c:v>
                      </c:pt>
                      <c:pt idx="1922">
                        <c:v>20.443735839672389</c:v>
                      </c:pt>
                      <c:pt idx="1923">
                        <c:v>20.443735839672389</c:v>
                      </c:pt>
                      <c:pt idx="1924">
                        <c:v>20.443735839672389</c:v>
                      </c:pt>
                      <c:pt idx="1925">
                        <c:v>20.443735839672389</c:v>
                      </c:pt>
                      <c:pt idx="1926">
                        <c:v>20.443735839672389</c:v>
                      </c:pt>
                      <c:pt idx="1927">
                        <c:v>20.443735839672389</c:v>
                      </c:pt>
                      <c:pt idx="1928">
                        <c:v>20.443735839672389</c:v>
                      </c:pt>
                      <c:pt idx="1929">
                        <c:v>20.443735839672389</c:v>
                      </c:pt>
                      <c:pt idx="1930">
                        <c:v>20.443735839672389</c:v>
                      </c:pt>
                      <c:pt idx="1931">
                        <c:v>20.443735839672389</c:v>
                      </c:pt>
                      <c:pt idx="1932">
                        <c:v>20.443735839672389</c:v>
                      </c:pt>
                      <c:pt idx="1933">
                        <c:v>20.443735839672389</c:v>
                      </c:pt>
                      <c:pt idx="1934">
                        <c:v>20.443735839672389</c:v>
                      </c:pt>
                      <c:pt idx="1935">
                        <c:v>20.443735839672389</c:v>
                      </c:pt>
                      <c:pt idx="1936">
                        <c:v>20.443735839672389</c:v>
                      </c:pt>
                      <c:pt idx="1937">
                        <c:v>20.443735839672389</c:v>
                      </c:pt>
                      <c:pt idx="1938">
                        <c:v>20.443735839672389</c:v>
                      </c:pt>
                      <c:pt idx="1939">
                        <c:v>20.443735839672389</c:v>
                      </c:pt>
                      <c:pt idx="1940">
                        <c:v>20.443735839672389</c:v>
                      </c:pt>
                      <c:pt idx="1941">
                        <c:v>20.443735839672389</c:v>
                      </c:pt>
                      <c:pt idx="1942">
                        <c:v>20.443735839672389</c:v>
                      </c:pt>
                      <c:pt idx="1943">
                        <c:v>20.443735839672389</c:v>
                      </c:pt>
                      <c:pt idx="1944">
                        <c:v>20.443735839672389</c:v>
                      </c:pt>
                      <c:pt idx="1945">
                        <c:v>20.443735839672389</c:v>
                      </c:pt>
                      <c:pt idx="1946">
                        <c:v>20.443735839672389</c:v>
                      </c:pt>
                      <c:pt idx="1947">
                        <c:v>20.443735839672389</c:v>
                      </c:pt>
                      <c:pt idx="1948">
                        <c:v>20.443735839672389</c:v>
                      </c:pt>
                      <c:pt idx="1949">
                        <c:v>20.443735839672389</c:v>
                      </c:pt>
                      <c:pt idx="1950">
                        <c:v>20.443735839672389</c:v>
                      </c:pt>
                      <c:pt idx="1951">
                        <c:v>20.443735839672389</c:v>
                      </c:pt>
                      <c:pt idx="1952">
                        <c:v>20.443735839672389</c:v>
                      </c:pt>
                      <c:pt idx="1953">
                        <c:v>20.443735839672389</c:v>
                      </c:pt>
                      <c:pt idx="1954">
                        <c:v>20.443735839672389</c:v>
                      </c:pt>
                      <c:pt idx="1955">
                        <c:v>20.443735839672389</c:v>
                      </c:pt>
                      <c:pt idx="1956">
                        <c:v>20.443735839672389</c:v>
                      </c:pt>
                      <c:pt idx="1957">
                        <c:v>20.443735839672389</c:v>
                      </c:pt>
                      <c:pt idx="1958">
                        <c:v>20.443735839672389</c:v>
                      </c:pt>
                      <c:pt idx="1959">
                        <c:v>20.443735839672389</c:v>
                      </c:pt>
                      <c:pt idx="1960">
                        <c:v>20.443735839672389</c:v>
                      </c:pt>
                      <c:pt idx="1961">
                        <c:v>20.443735839672389</c:v>
                      </c:pt>
                      <c:pt idx="1962">
                        <c:v>20.443735839672389</c:v>
                      </c:pt>
                      <c:pt idx="1963">
                        <c:v>20.443735839672389</c:v>
                      </c:pt>
                      <c:pt idx="1964">
                        <c:v>20.443735839672389</c:v>
                      </c:pt>
                      <c:pt idx="1965">
                        <c:v>20.443735839672389</c:v>
                      </c:pt>
                      <c:pt idx="1966">
                        <c:v>20.443735839672389</c:v>
                      </c:pt>
                      <c:pt idx="1967">
                        <c:v>20.443735839672389</c:v>
                      </c:pt>
                      <c:pt idx="1968">
                        <c:v>20.443735839672389</c:v>
                      </c:pt>
                      <c:pt idx="1969">
                        <c:v>20.443735839672389</c:v>
                      </c:pt>
                      <c:pt idx="1970">
                        <c:v>20.443735839672389</c:v>
                      </c:pt>
                      <c:pt idx="1971">
                        <c:v>20.443735839672389</c:v>
                      </c:pt>
                      <c:pt idx="1972">
                        <c:v>20.443735839672389</c:v>
                      </c:pt>
                      <c:pt idx="1973">
                        <c:v>20.443735839672389</c:v>
                      </c:pt>
                      <c:pt idx="1974">
                        <c:v>20.443735839672389</c:v>
                      </c:pt>
                      <c:pt idx="1975">
                        <c:v>20.443735839672389</c:v>
                      </c:pt>
                      <c:pt idx="1976">
                        <c:v>20.443735839672389</c:v>
                      </c:pt>
                      <c:pt idx="1977">
                        <c:v>20.443735839672389</c:v>
                      </c:pt>
                      <c:pt idx="1978">
                        <c:v>20.443735839672389</c:v>
                      </c:pt>
                      <c:pt idx="1979">
                        <c:v>20.443735839672389</c:v>
                      </c:pt>
                      <c:pt idx="1980">
                        <c:v>20.443735839672389</c:v>
                      </c:pt>
                      <c:pt idx="1981">
                        <c:v>20.443735839672389</c:v>
                      </c:pt>
                      <c:pt idx="1982">
                        <c:v>20.443735839672389</c:v>
                      </c:pt>
                      <c:pt idx="1983">
                        <c:v>20.443735839672389</c:v>
                      </c:pt>
                      <c:pt idx="1984">
                        <c:v>20.443735839672389</c:v>
                      </c:pt>
                      <c:pt idx="1985">
                        <c:v>20.443735839672389</c:v>
                      </c:pt>
                      <c:pt idx="1986">
                        <c:v>20.443735839672389</c:v>
                      </c:pt>
                      <c:pt idx="1987">
                        <c:v>20.443735839672389</c:v>
                      </c:pt>
                      <c:pt idx="1988">
                        <c:v>20.443735839672389</c:v>
                      </c:pt>
                      <c:pt idx="1989">
                        <c:v>20.443735839672389</c:v>
                      </c:pt>
                      <c:pt idx="1990">
                        <c:v>20.443735839672389</c:v>
                      </c:pt>
                      <c:pt idx="1991">
                        <c:v>20.443735839672389</c:v>
                      </c:pt>
                      <c:pt idx="1992">
                        <c:v>20.443735839672389</c:v>
                      </c:pt>
                      <c:pt idx="1993">
                        <c:v>20.443735839672389</c:v>
                      </c:pt>
                      <c:pt idx="1994">
                        <c:v>20.443735839672389</c:v>
                      </c:pt>
                      <c:pt idx="1995">
                        <c:v>20.443735839672389</c:v>
                      </c:pt>
                      <c:pt idx="1996">
                        <c:v>20.443735839672389</c:v>
                      </c:pt>
                      <c:pt idx="1997">
                        <c:v>20.443735839672389</c:v>
                      </c:pt>
                      <c:pt idx="1998">
                        <c:v>20.443735839672389</c:v>
                      </c:pt>
                      <c:pt idx="1999">
                        <c:v>20.443735839672389</c:v>
                      </c:pt>
                      <c:pt idx="2000">
                        <c:v>20.443735839672389</c:v>
                      </c:pt>
                      <c:pt idx="2001">
                        <c:v>20.443735839672389</c:v>
                      </c:pt>
                      <c:pt idx="2002">
                        <c:v>20.443735839672389</c:v>
                      </c:pt>
                      <c:pt idx="2003">
                        <c:v>20.443735839672389</c:v>
                      </c:pt>
                      <c:pt idx="2004">
                        <c:v>20.443735839672389</c:v>
                      </c:pt>
                      <c:pt idx="2005">
                        <c:v>20.443735839672389</c:v>
                      </c:pt>
                      <c:pt idx="2006">
                        <c:v>20.443735839672389</c:v>
                      </c:pt>
                      <c:pt idx="2007">
                        <c:v>20.443735839672389</c:v>
                      </c:pt>
                      <c:pt idx="2008">
                        <c:v>20.443735839672389</c:v>
                      </c:pt>
                      <c:pt idx="2009">
                        <c:v>20.443735839672389</c:v>
                      </c:pt>
                      <c:pt idx="2010">
                        <c:v>20.443735839672389</c:v>
                      </c:pt>
                      <c:pt idx="2011">
                        <c:v>20.443735839672389</c:v>
                      </c:pt>
                      <c:pt idx="2012">
                        <c:v>20.443735839672389</c:v>
                      </c:pt>
                      <c:pt idx="2013">
                        <c:v>20.443735839672389</c:v>
                      </c:pt>
                      <c:pt idx="2014">
                        <c:v>20.443735839672389</c:v>
                      </c:pt>
                      <c:pt idx="2015">
                        <c:v>20.443735839672389</c:v>
                      </c:pt>
                      <c:pt idx="2016">
                        <c:v>20.443735839672389</c:v>
                      </c:pt>
                      <c:pt idx="2017">
                        <c:v>20.443735839672389</c:v>
                      </c:pt>
                      <c:pt idx="2018">
                        <c:v>20.443735839672389</c:v>
                      </c:pt>
                      <c:pt idx="2019">
                        <c:v>20.443735839672389</c:v>
                      </c:pt>
                      <c:pt idx="2020">
                        <c:v>20.443735839672389</c:v>
                      </c:pt>
                      <c:pt idx="2021">
                        <c:v>20.443735839672389</c:v>
                      </c:pt>
                      <c:pt idx="2022">
                        <c:v>20.443735839672389</c:v>
                      </c:pt>
                      <c:pt idx="2023">
                        <c:v>20.443735839672389</c:v>
                      </c:pt>
                      <c:pt idx="2024">
                        <c:v>20.443735839672389</c:v>
                      </c:pt>
                      <c:pt idx="2025">
                        <c:v>20.443735839672389</c:v>
                      </c:pt>
                      <c:pt idx="2026">
                        <c:v>20.443735839672389</c:v>
                      </c:pt>
                      <c:pt idx="2027">
                        <c:v>20.443735839672389</c:v>
                      </c:pt>
                      <c:pt idx="2028">
                        <c:v>20.443735839672389</c:v>
                      </c:pt>
                      <c:pt idx="2029">
                        <c:v>20.443735839672389</c:v>
                      </c:pt>
                      <c:pt idx="2030">
                        <c:v>20.443735839672389</c:v>
                      </c:pt>
                      <c:pt idx="2031">
                        <c:v>20.443735839672389</c:v>
                      </c:pt>
                      <c:pt idx="2032">
                        <c:v>20.443735839672389</c:v>
                      </c:pt>
                      <c:pt idx="2033">
                        <c:v>20.443735839672389</c:v>
                      </c:pt>
                      <c:pt idx="2034">
                        <c:v>20.443735839672389</c:v>
                      </c:pt>
                      <c:pt idx="2035">
                        <c:v>20.443735839672389</c:v>
                      </c:pt>
                      <c:pt idx="2036">
                        <c:v>20.443735839672389</c:v>
                      </c:pt>
                      <c:pt idx="2037">
                        <c:v>20.443735839672389</c:v>
                      </c:pt>
                      <c:pt idx="2038">
                        <c:v>20.443735839672389</c:v>
                      </c:pt>
                      <c:pt idx="2039">
                        <c:v>20.443735839672389</c:v>
                      </c:pt>
                      <c:pt idx="2040">
                        <c:v>20.443735839672389</c:v>
                      </c:pt>
                      <c:pt idx="2041">
                        <c:v>20.443735839672389</c:v>
                      </c:pt>
                      <c:pt idx="2042">
                        <c:v>20.443735839672389</c:v>
                      </c:pt>
                      <c:pt idx="2043">
                        <c:v>20.443735839672389</c:v>
                      </c:pt>
                      <c:pt idx="2044">
                        <c:v>20.443735839672389</c:v>
                      </c:pt>
                      <c:pt idx="2045">
                        <c:v>20.443735839672389</c:v>
                      </c:pt>
                      <c:pt idx="2046">
                        <c:v>20.443735839672389</c:v>
                      </c:pt>
                      <c:pt idx="2047">
                        <c:v>20.443735839672389</c:v>
                      </c:pt>
                      <c:pt idx="2048">
                        <c:v>20.443735839672389</c:v>
                      </c:pt>
                      <c:pt idx="2049">
                        <c:v>20.443735839672389</c:v>
                      </c:pt>
                      <c:pt idx="2050">
                        <c:v>20.443735839672389</c:v>
                      </c:pt>
                      <c:pt idx="2051">
                        <c:v>20.443735839672389</c:v>
                      </c:pt>
                      <c:pt idx="2052">
                        <c:v>20.443735839672389</c:v>
                      </c:pt>
                      <c:pt idx="2053">
                        <c:v>20.443735839672389</c:v>
                      </c:pt>
                      <c:pt idx="2054">
                        <c:v>20.443735839672389</c:v>
                      </c:pt>
                      <c:pt idx="2055">
                        <c:v>20.443735839672389</c:v>
                      </c:pt>
                      <c:pt idx="2056">
                        <c:v>20.443735839672389</c:v>
                      </c:pt>
                      <c:pt idx="2057">
                        <c:v>20.443735839672389</c:v>
                      </c:pt>
                      <c:pt idx="2058">
                        <c:v>20.443735839672389</c:v>
                      </c:pt>
                      <c:pt idx="2059">
                        <c:v>20.443735839672389</c:v>
                      </c:pt>
                      <c:pt idx="2060">
                        <c:v>20.443735839672389</c:v>
                      </c:pt>
                      <c:pt idx="2061">
                        <c:v>20.443735839672389</c:v>
                      </c:pt>
                      <c:pt idx="2062">
                        <c:v>20.443735839672389</c:v>
                      </c:pt>
                      <c:pt idx="2063">
                        <c:v>20.443735839672389</c:v>
                      </c:pt>
                      <c:pt idx="2064">
                        <c:v>20.443735839672389</c:v>
                      </c:pt>
                      <c:pt idx="2065">
                        <c:v>20.443735839672389</c:v>
                      </c:pt>
                      <c:pt idx="2066">
                        <c:v>20.443735839672389</c:v>
                      </c:pt>
                      <c:pt idx="2067">
                        <c:v>20.443735839672389</c:v>
                      </c:pt>
                      <c:pt idx="2068">
                        <c:v>20.443735839672389</c:v>
                      </c:pt>
                      <c:pt idx="2069">
                        <c:v>20.443735839672389</c:v>
                      </c:pt>
                      <c:pt idx="2070">
                        <c:v>20.443735839672389</c:v>
                      </c:pt>
                      <c:pt idx="2071">
                        <c:v>20.443735839672389</c:v>
                      </c:pt>
                      <c:pt idx="2072">
                        <c:v>20.443735839672389</c:v>
                      </c:pt>
                      <c:pt idx="2073">
                        <c:v>20.443735839672389</c:v>
                      </c:pt>
                      <c:pt idx="2074">
                        <c:v>20.443735839672389</c:v>
                      </c:pt>
                      <c:pt idx="2075">
                        <c:v>20.443735839672389</c:v>
                      </c:pt>
                      <c:pt idx="2076">
                        <c:v>20.443735839672389</c:v>
                      </c:pt>
                      <c:pt idx="2077">
                        <c:v>20.443735839672389</c:v>
                      </c:pt>
                      <c:pt idx="2078">
                        <c:v>20.443735839672389</c:v>
                      </c:pt>
                      <c:pt idx="2079">
                        <c:v>20.443735839672389</c:v>
                      </c:pt>
                      <c:pt idx="2080">
                        <c:v>20.443735839672389</c:v>
                      </c:pt>
                      <c:pt idx="2081">
                        <c:v>20.443735839672389</c:v>
                      </c:pt>
                      <c:pt idx="2082">
                        <c:v>20.443735839672389</c:v>
                      </c:pt>
                      <c:pt idx="2083">
                        <c:v>20.443735839672389</c:v>
                      </c:pt>
                      <c:pt idx="2084">
                        <c:v>20.443735839672389</c:v>
                      </c:pt>
                      <c:pt idx="2085">
                        <c:v>20.443735839672389</c:v>
                      </c:pt>
                      <c:pt idx="2086">
                        <c:v>20.443735839672389</c:v>
                      </c:pt>
                      <c:pt idx="2087">
                        <c:v>20.443735839672389</c:v>
                      </c:pt>
                      <c:pt idx="2088">
                        <c:v>20.443735839672389</c:v>
                      </c:pt>
                      <c:pt idx="2089">
                        <c:v>20.443735839672389</c:v>
                      </c:pt>
                      <c:pt idx="2090">
                        <c:v>20.443735839672389</c:v>
                      </c:pt>
                      <c:pt idx="2091">
                        <c:v>20.443735839672389</c:v>
                      </c:pt>
                      <c:pt idx="2092">
                        <c:v>20.443735839672389</c:v>
                      </c:pt>
                      <c:pt idx="2093">
                        <c:v>20.443735839672389</c:v>
                      </c:pt>
                      <c:pt idx="2094">
                        <c:v>20.443735839672389</c:v>
                      </c:pt>
                      <c:pt idx="2095">
                        <c:v>20.443735839672389</c:v>
                      </c:pt>
                      <c:pt idx="2096">
                        <c:v>20.443735839672389</c:v>
                      </c:pt>
                      <c:pt idx="2097">
                        <c:v>20.443735839672389</c:v>
                      </c:pt>
                      <c:pt idx="2098">
                        <c:v>20.443735839672389</c:v>
                      </c:pt>
                      <c:pt idx="2099">
                        <c:v>20.443735839672389</c:v>
                      </c:pt>
                      <c:pt idx="2100">
                        <c:v>20.443735839672389</c:v>
                      </c:pt>
                      <c:pt idx="2101">
                        <c:v>20.443735839672389</c:v>
                      </c:pt>
                      <c:pt idx="2102">
                        <c:v>20.443735839672389</c:v>
                      </c:pt>
                      <c:pt idx="2103">
                        <c:v>20.443735839672389</c:v>
                      </c:pt>
                      <c:pt idx="2104">
                        <c:v>20.443735839672389</c:v>
                      </c:pt>
                      <c:pt idx="2105">
                        <c:v>20.443735839672389</c:v>
                      </c:pt>
                      <c:pt idx="2106">
                        <c:v>20.443735839672389</c:v>
                      </c:pt>
                      <c:pt idx="2107">
                        <c:v>20.443735839672389</c:v>
                      </c:pt>
                      <c:pt idx="2108">
                        <c:v>20.443735839672389</c:v>
                      </c:pt>
                      <c:pt idx="2109">
                        <c:v>20.443735839672389</c:v>
                      </c:pt>
                      <c:pt idx="2110">
                        <c:v>20.443735839672389</c:v>
                      </c:pt>
                      <c:pt idx="2111">
                        <c:v>20.443735839672389</c:v>
                      </c:pt>
                      <c:pt idx="2112">
                        <c:v>20.443735839672389</c:v>
                      </c:pt>
                      <c:pt idx="2113">
                        <c:v>20.443735839672389</c:v>
                      </c:pt>
                      <c:pt idx="2114">
                        <c:v>20.443735839672389</c:v>
                      </c:pt>
                      <c:pt idx="2115">
                        <c:v>20.443735839672389</c:v>
                      </c:pt>
                      <c:pt idx="2116">
                        <c:v>20.443735839672389</c:v>
                      </c:pt>
                      <c:pt idx="2117">
                        <c:v>20.443735839672389</c:v>
                      </c:pt>
                      <c:pt idx="2118">
                        <c:v>20.443735839672389</c:v>
                      </c:pt>
                      <c:pt idx="2119">
                        <c:v>20.443735839672389</c:v>
                      </c:pt>
                      <c:pt idx="2120">
                        <c:v>20.443735839672389</c:v>
                      </c:pt>
                      <c:pt idx="2121">
                        <c:v>20.443735839672389</c:v>
                      </c:pt>
                      <c:pt idx="2122">
                        <c:v>20.443735839672389</c:v>
                      </c:pt>
                      <c:pt idx="2123">
                        <c:v>20.443735839672389</c:v>
                      </c:pt>
                      <c:pt idx="2124">
                        <c:v>20.443735839672389</c:v>
                      </c:pt>
                      <c:pt idx="2125">
                        <c:v>20.443735839672389</c:v>
                      </c:pt>
                      <c:pt idx="2126">
                        <c:v>20.443735839672389</c:v>
                      </c:pt>
                      <c:pt idx="2127">
                        <c:v>20.443735839672389</c:v>
                      </c:pt>
                      <c:pt idx="2128">
                        <c:v>20.443735839672389</c:v>
                      </c:pt>
                      <c:pt idx="2129">
                        <c:v>20.443735839672389</c:v>
                      </c:pt>
                      <c:pt idx="2130">
                        <c:v>20.443735839672389</c:v>
                      </c:pt>
                      <c:pt idx="2131">
                        <c:v>20.443735839672389</c:v>
                      </c:pt>
                      <c:pt idx="2132">
                        <c:v>20.443735839672389</c:v>
                      </c:pt>
                      <c:pt idx="2133">
                        <c:v>20.443735839672389</c:v>
                      </c:pt>
                      <c:pt idx="2134">
                        <c:v>20.443735839672389</c:v>
                      </c:pt>
                      <c:pt idx="2135">
                        <c:v>20.443735839672389</c:v>
                      </c:pt>
                      <c:pt idx="2136">
                        <c:v>20.443735839672389</c:v>
                      </c:pt>
                      <c:pt idx="2137">
                        <c:v>20.443735839672389</c:v>
                      </c:pt>
                      <c:pt idx="2138">
                        <c:v>20.443735839672389</c:v>
                      </c:pt>
                      <c:pt idx="2139">
                        <c:v>20.443735839672389</c:v>
                      </c:pt>
                      <c:pt idx="2140">
                        <c:v>20.443735839672389</c:v>
                      </c:pt>
                      <c:pt idx="2141">
                        <c:v>20.443735839672389</c:v>
                      </c:pt>
                      <c:pt idx="2142">
                        <c:v>20.443735839672389</c:v>
                      </c:pt>
                      <c:pt idx="2143">
                        <c:v>20.443735839672389</c:v>
                      </c:pt>
                      <c:pt idx="2144">
                        <c:v>20.443735839672389</c:v>
                      </c:pt>
                      <c:pt idx="2145">
                        <c:v>20.443735839672389</c:v>
                      </c:pt>
                      <c:pt idx="2146">
                        <c:v>20.443735839672389</c:v>
                      </c:pt>
                      <c:pt idx="2147">
                        <c:v>20.443735839672389</c:v>
                      </c:pt>
                      <c:pt idx="2148">
                        <c:v>20.443735839672389</c:v>
                      </c:pt>
                      <c:pt idx="2149">
                        <c:v>20.443735839672389</c:v>
                      </c:pt>
                      <c:pt idx="2150">
                        <c:v>20.443735839672389</c:v>
                      </c:pt>
                      <c:pt idx="2151">
                        <c:v>20.443735839672389</c:v>
                      </c:pt>
                      <c:pt idx="2152">
                        <c:v>20.443735839672389</c:v>
                      </c:pt>
                      <c:pt idx="2153">
                        <c:v>20.443735839672389</c:v>
                      </c:pt>
                      <c:pt idx="2154">
                        <c:v>20.443735839672389</c:v>
                      </c:pt>
                      <c:pt idx="2155">
                        <c:v>20.443735839672389</c:v>
                      </c:pt>
                      <c:pt idx="2156">
                        <c:v>20.443735839672389</c:v>
                      </c:pt>
                      <c:pt idx="2157">
                        <c:v>20.443735839672389</c:v>
                      </c:pt>
                      <c:pt idx="2158">
                        <c:v>20.443735839672389</c:v>
                      </c:pt>
                      <c:pt idx="2159">
                        <c:v>20.443735839672389</c:v>
                      </c:pt>
                      <c:pt idx="2160">
                        <c:v>20.443735839672389</c:v>
                      </c:pt>
                      <c:pt idx="2161">
                        <c:v>20.443735839672389</c:v>
                      </c:pt>
                      <c:pt idx="2162">
                        <c:v>20.443735839672389</c:v>
                      </c:pt>
                      <c:pt idx="2163">
                        <c:v>20.443735839672389</c:v>
                      </c:pt>
                      <c:pt idx="2164">
                        <c:v>20.443735839672389</c:v>
                      </c:pt>
                      <c:pt idx="2165">
                        <c:v>20.443735839672389</c:v>
                      </c:pt>
                      <c:pt idx="2166">
                        <c:v>20.443735839672389</c:v>
                      </c:pt>
                      <c:pt idx="2167">
                        <c:v>20.443735839672389</c:v>
                      </c:pt>
                      <c:pt idx="2168">
                        <c:v>20.443735839672389</c:v>
                      </c:pt>
                      <c:pt idx="2169">
                        <c:v>20.443735839672389</c:v>
                      </c:pt>
                      <c:pt idx="2170">
                        <c:v>20.443735839672389</c:v>
                      </c:pt>
                      <c:pt idx="2171">
                        <c:v>20.443735839672389</c:v>
                      </c:pt>
                      <c:pt idx="2172">
                        <c:v>20.443735839672389</c:v>
                      </c:pt>
                      <c:pt idx="2173">
                        <c:v>20.443735839672389</c:v>
                      </c:pt>
                      <c:pt idx="2174">
                        <c:v>20.443735839672389</c:v>
                      </c:pt>
                      <c:pt idx="2175">
                        <c:v>20.443735839672389</c:v>
                      </c:pt>
                      <c:pt idx="2176">
                        <c:v>20.443735839672389</c:v>
                      </c:pt>
                      <c:pt idx="2177">
                        <c:v>20.443735839672389</c:v>
                      </c:pt>
                      <c:pt idx="2178">
                        <c:v>20.443735839672389</c:v>
                      </c:pt>
                      <c:pt idx="2179">
                        <c:v>20.443735839672389</c:v>
                      </c:pt>
                      <c:pt idx="2180">
                        <c:v>20.443735839672389</c:v>
                      </c:pt>
                      <c:pt idx="2181">
                        <c:v>20.443735839672389</c:v>
                      </c:pt>
                      <c:pt idx="2182">
                        <c:v>20.443735839672389</c:v>
                      </c:pt>
                      <c:pt idx="2183">
                        <c:v>20.443735839672389</c:v>
                      </c:pt>
                      <c:pt idx="2184">
                        <c:v>20.443735839672389</c:v>
                      </c:pt>
                      <c:pt idx="2185">
                        <c:v>20.443735839672389</c:v>
                      </c:pt>
                      <c:pt idx="2186">
                        <c:v>20.443735839672389</c:v>
                      </c:pt>
                      <c:pt idx="2187">
                        <c:v>20.443735839672389</c:v>
                      </c:pt>
                      <c:pt idx="2188">
                        <c:v>20.443735839672389</c:v>
                      </c:pt>
                      <c:pt idx="2189">
                        <c:v>20.443735839672389</c:v>
                      </c:pt>
                      <c:pt idx="2190">
                        <c:v>20.443735839672389</c:v>
                      </c:pt>
                      <c:pt idx="2191">
                        <c:v>20.443735839672389</c:v>
                      </c:pt>
                      <c:pt idx="2192">
                        <c:v>20.443735839672389</c:v>
                      </c:pt>
                      <c:pt idx="2193">
                        <c:v>20.443735839672389</c:v>
                      </c:pt>
                      <c:pt idx="2194">
                        <c:v>20.443735839672389</c:v>
                      </c:pt>
                      <c:pt idx="2195">
                        <c:v>20.443735839672389</c:v>
                      </c:pt>
                      <c:pt idx="2196">
                        <c:v>20.443735839672389</c:v>
                      </c:pt>
                      <c:pt idx="2197">
                        <c:v>20.443735839672389</c:v>
                      </c:pt>
                      <c:pt idx="2198">
                        <c:v>20.443735839672389</c:v>
                      </c:pt>
                      <c:pt idx="2199">
                        <c:v>20.443735839672389</c:v>
                      </c:pt>
                      <c:pt idx="2200">
                        <c:v>20.443735839672389</c:v>
                      </c:pt>
                      <c:pt idx="2201">
                        <c:v>20.443735839672389</c:v>
                      </c:pt>
                      <c:pt idx="2202">
                        <c:v>20.443735839672389</c:v>
                      </c:pt>
                      <c:pt idx="2203">
                        <c:v>20.443735839672389</c:v>
                      </c:pt>
                      <c:pt idx="2204">
                        <c:v>20.443735839672389</c:v>
                      </c:pt>
                      <c:pt idx="2205">
                        <c:v>20.443735839672389</c:v>
                      </c:pt>
                      <c:pt idx="2206">
                        <c:v>20.443735839672389</c:v>
                      </c:pt>
                      <c:pt idx="2207">
                        <c:v>20.443735839672389</c:v>
                      </c:pt>
                      <c:pt idx="2208">
                        <c:v>20.443735839672389</c:v>
                      </c:pt>
                      <c:pt idx="2209">
                        <c:v>20.443735839672389</c:v>
                      </c:pt>
                      <c:pt idx="2210">
                        <c:v>20.443735839672389</c:v>
                      </c:pt>
                      <c:pt idx="2211">
                        <c:v>20.443735839672389</c:v>
                      </c:pt>
                      <c:pt idx="2212">
                        <c:v>20.443735839672389</c:v>
                      </c:pt>
                      <c:pt idx="2213">
                        <c:v>20.443735839672389</c:v>
                      </c:pt>
                      <c:pt idx="2214">
                        <c:v>20.443735839672389</c:v>
                      </c:pt>
                      <c:pt idx="2215">
                        <c:v>20.443735839672389</c:v>
                      </c:pt>
                      <c:pt idx="2216">
                        <c:v>20.443735839672389</c:v>
                      </c:pt>
                      <c:pt idx="2217">
                        <c:v>20.443735839672389</c:v>
                      </c:pt>
                      <c:pt idx="2218">
                        <c:v>20.443735839672389</c:v>
                      </c:pt>
                      <c:pt idx="2219">
                        <c:v>20.443735839672389</c:v>
                      </c:pt>
                      <c:pt idx="2220">
                        <c:v>20.443735839672389</c:v>
                      </c:pt>
                      <c:pt idx="2221">
                        <c:v>20.443735839672389</c:v>
                      </c:pt>
                      <c:pt idx="2222">
                        <c:v>20.443735839672389</c:v>
                      </c:pt>
                      <c:pt idx="2223">
                        <c:v>20.443735839672389</c:v>
                      </c:pt>
                      <c:pt idx="2224">
                        <c:v>20.443735839672389</c:v>
                      </c:pt>
                      <c:pt idx="2225">
                        <c:v>20.443735839672389</c:v>
                      </c:pt>
                      <c:pt idx="2226">
                        <c:v>20.443735839672389</c:v>
                      </c:pt>
                      <c:pt idx="2227">
                        <c:v>20.443735839672389</c:v>
                      </c:pt>
                      <c:pt idx="2228">
                        <c:v>20.443735839672389</c:v>
                      </c:pt>
                      <c:pt idx="2229">
                        <c:v>20.443735839672389</c:v>
                      </c:pt>
                      <c:pt idx="2230">
                        <c:v>20.443735839672389</c:v>
                      </c:pt>
                      <c:pt idx="2231">
                        <c:v>20.443735839672389</c:v>
                      </c:pt>
                      <c:pt idx="2232">
                        <c:v>20.443735839672389</c:v>
                      </c:pt>
                      <c:pt idx="2233">
                        <c:v>20.443735839672389</c:v>
                      </c:pt>
                      <c:pt idx="2234">
                        <c:v>20.443735839672389</c:v>
                      </c:pt>
                      <c:pt idx="2235">
                        <c:v>20.443735839672389</c:v>
                      </c:pt>
                      <c:pt idx="2236">
                        <c:v>20.443735839672389</c:v>
                      </c:pt>
                      <c:pt idx="2237">
                        <c:v>20.443735839672389</c:v>
                      </c:pt>
                      <c:pt idx="2238">
                        <c:v>20.443735839672389</c:v>
                      </c:pt>
                      <c:pt idx="2239">
                        <c:v>20.443735839672389</c:v>
                      </c:pt>
                      <c:pt idx="2240">
                        <c:v>20.443735839672389</c:v>
                      </c:pt>
                      <c:pt idx="2241">
                        <c:v>20.443735839672389</c:v>
                      </c:pt>
                      <c:pt idx="2242">
                        <c:v>20.443735839672389</c:v>
                      </c:pt>
                      <c:pt idx="2243">
                        <c:v>20.443735839672389</c:v>
                      </c:pt>
                      <c:pt idx="2244">
                        <c:v>20.443735839672389</c:v>
                      </c:pt>
                      <c:pt idx="2245">
                        <c:v>20.443735839672389</c:v>
                      </c:pt>
                      <c:pt idx="2246">
                        <c:v>20.443735839672389</c:v>
                      </c:pt>
                      <c:pt idx="2247">
                        <c:v>20.443735839672389</c:v>
                      </c:pt>
                      <c:pt idx="2248">
                        <c:v>20.443735839672389</c:v>
                      </c:pt>
                      <c:pt idx="2249">
                        <c:v>20.443735839672389</c:v>
                      </c:pt>
                      <c:pt idx="2250">
                        <c:v>20.443735839672389</c:v>
                      </c:pt>
                      <c:pt idx="2251">
                        <c:v>20.443735839672389</c:v>
                      </c:pt>
                      <c:pt idx="2252">
                        <c:v>20.443735839672389</c:v>
                      </c:pt>
                      <c:pt idx="2253">
                        <c:v>20.443735839672389</c:v>
                      </c:pt>
                      <c:pt idx="2254">
                        <c:v>20.443735839672389</c:v>
                      </c:pt>
                      <c:pt idx="2255">
                        <c:v>20.443735839672389</c:v>
                      </c:pt>
                      <c:pt idx="2256">
                        <c:v>20.443735839672389</c:v>
                      </c:pt>
                      <c:pt idx="2257">
                        <c:v>20.443735839672389</c:v>
                      </c:pt>
                      <c:pt idx="2258">
                        <c:v>20.443735839672389</c:v>
                      </c:pt>
                      <c:pt idx="2259">
                        <c:v>20.443735839672389</c:v>
                      </c:pt>
                      <c:pt idx="2260">
                        <c:v>20.443735839672389</c:v>
                      </c:pt>
                      <c:pt idx="2261">
                        <c:v>20.443735839672389</c:v>
                      </c:pt>
                      <c:pt idx="2262">
                        <c:v>20.443735839672389</c:v>
                      </c:pt>
                      <c:pt idx="2263">
                        <c:v>20.443735839672389</c:v>
                      </c:pt>
                      <c:pt idx="2264">
                        <c:v>20.443735839672389</c:v>
                      </c:pt>
                      <c:pt idx="2265">
                        <c:v>20.443735839672389</c:v>
                      </c:pt>
                      <c:pt idx="2266">
                        <c:v>20.443735839672389</c:v>
                      </c:pt>
                      <c:pt idx="2267">
                        <c:v>20.443735839672389</c:v>
                      </c:pt>
                      <c:pt idx="2268">
                        <c:v>20.443735839672389</c:v>
                      </c:pt>
                      <c:pt idx="2269">
                        <c:v>20.443735839672389</c:v>
                      </c:pt>
                      <c:pt idx="2270">
                        <c:v>20.443735839672389</c:v>
                      </c:pt>
                      <c:pt idx="2271">
                        <c:v>20.443735839672389</c:v>
                      </c:pt>
                      <c:pt idx="2272">
                        <c:v>20.443735839672389</c:v>
                      </c:pt>
                      <c:pt idx="2273">
                        <c:v>20.443735839672389</c:v>
                      </c:pt>
                      <c:pt idx="2274">
                        <c:v>20.443735839672389</c:v>
                      </c:pt>
                      <c:pt idx="2275">
                        <c:v>20.443735839672389</c:v>
                      </c:pt>
                      <c:pt idx="2276">
                        <c:v>20.443735839672389</c:v>
                      </c:pt>
                      <c:pt idx="2277">
                        <c:v>20.443735839672389</c:v>
                      </c:pt>
                      <c:pt idx="2278">
                        <c:v>20.443735839672389</c:v>
                      </c:pt>
                      <c:pt idx="2279">
                        <c:v>20.443735839672389</c:v>
                      </c:pt>
                      <c:pt idx="2280">
                        <c:v>20.443735839672389</c:v>
                      </c:pt>
                      <c:pt idx="2281">
                        <c:v>20.443735839672389</c:v>
                      </c:pt>
                      <c:pt idx="2282">
                        <c:v>20.443735839672389</c:v>
                      </c:pt>
                      <c:pt idx="2283">
                        <c:v>20.443735839672389</c:v>
                      </c:pt>
                      <c:pt idx="2284">
                        <c:v>20.443735839672389</c:v>
                      </c:pt>
                      <c:pt idx="2285">
                        <c:v>20.443735839672389</c:v>
                      </c:pt>
                      <c:pt idx="2286">
                        <c:v>20.443735839672389</c:v>
                      </c:pt>
                      <c:pt idx="2287">
                        <c:v>20.443735839672389</c:v>
                      </c:pt>
                      <c:pt idx="2288">
                        <c:v>20.443735839672389</c:v>
                      </c:pt>
                      <c:pt idx="2289">
                        <c:v>20.443735839672389</c:v>
                      </c:pt>
                      <c:pt idx="2290">
                        <c:v>20.443735839672389</c:v>
                      </c:pt>
                      <c:pt idx="2291">
                        <c:v>20.443735839672389</c:v>
                      </c:pt>
                      <c:pt idx="2292">
                        <c:v>20.443735839672389</c:v>
                      </c:pt>
                      <c:pt idx="2293">
                        <c:v>20.443735839672389</c:v>
                      </c:pt>
                      <c:pt idx="2294">
                        <c:v>20.443735839672389</c:v>
                      </c:pt>
                      <c:pt idx="2295">
                        <c:v>20.443735839672389</c:v>
                      </c:pt>
                      <c:pt idx="2296">
                        <c:v>20.443735839672389</c:v>
                      </c:pt>
                      <c:pt idx="2297">
                        <c:v>20.443735839672389</c:v>
                      </c:pt>
                      <c:pt idx="2298">
                        <c:v>20.443735839672389</c:v>
                      </c:pt>
                      <c:pt idx="2299">
                        <c:v>20.443735839672389</c:v>
                      </c:pt>
                      <c:pt idx="2300">
                        <c:v>20.443735839672389</c:v>
                      </c:pt>
                      <c:pt idx="2301">
                        <c:v>20.443735839672389</c:v>
                      </c:pt>
                      <c:pt idx="2302">
                        <c:v>20.443735839672389</c:v>
                      </c:pt>
                      <c:pt idx="2303">
                        <c:v>20.443735839672389</c:v>
                      </c:pt>
                      <c:pt idx="2304">
                        <c:v>20.443735839672389</c:v>
                      </c:pt>
                      <c:pt idx="2305">
                        <c:v>20.443735839672389</c:v>
                      </c:pt>
                      <c:pt idx="2306">
                        <c:v>20.443735839672389</c:v>
                      </c:pt>
                      <c:pt idx="2307">
                        <c:v>20.443735839672389</c:v>
                      </c:pt>
                      <c:pt idx="2308">
                        <c:v>20.443735839672389</c:v>
                      </c:pt>
                      <c:pt idx="2309">
                        <c:v>20.443735839672389</c:v>
                      </c:pt>
                      <c:pt idx="2310">
                        <c:v>20.443735839672389</c:v>
                      </c:pt>
                      <c:pt idx="2311">
                        <c:v>20.443735839672389</c:v>
                      </c:pt>
                      <c:pt idx="2312">
                        <c:v>20.443735839672389</c:v>
                      </c:pt>
                      <c:pt idx="2313">
                        <c:v>20.443735839672389</c:v>
                      </c:pt>
                      <c:pt idx="2314">
                        <c:v>20.443735839672389</c:v>
                      </c:pt>
                      <c:pt idx="2315">
                        <c:v>20.443735839672389</c:v>
                      </c:pt>
                      <c:pt idx="2316">
                        <c:v>20.443735839672389</c:v>
                      </c:pt>
                      <c:pt idx="2317">
                        <c:v>20.443735839672389</c:v>
                      </c:pt>
                      <c:pt idx="2318">
                        <c:v>20.443735839672389</c:v>
                      </c:pt>
                      <c:pt idx="2319">
                        <c:v>20.443735839672389</c:v>
                      </c:pt>
                      <c:pt idx="2320">
                        <c:v>20.443735839672389</c:v>
                      </c:pt>
                      <c:pt idx="2321">
                        <c:v>20.443735839672389</c:v>
                      </c:pt>
                      <c:pt idx="2322">
                        <c:v>20.443735839672389</c:v>
                      </c:pt>
                      <c:pt idx="2323">
                        <c:v>20.443735839672389</c:v>
                      </c:pt>
                      <c:pt idx="2324">
                        <c:v>20.443735839672389</c:v>
                      </c:pt>
                      <c:pt idx="2325">
                        <c:v>20.443735839672389</c:v>
                      </c:pt>
                      <c:pt idx="2326">
                        <c:v>20.443735839672389</c:v>
                      </c:pt>
                      <c:pt idx="2327">
                        <c:v>20.443735839672389</c:v>
                      </c:pt>
                      <c:pt idx="2328">
                        <c:v>20.443735839672389</c:v>
                      </c:pt>
                      <c:pt idx="2329">
                        <c:v>20.443735839672389</c:v>
                      </c:pt>
                      <c:pt idx="2330">
                        <c:v>20.443735839672389</c:v>
                      </c:pt>
                      <c:pt idx="2331">
                        <c:v>20.443735839672389</c:v>
                      </c:pt>
                      <c:pt idx="2332">
                        <c:v>20.443735839672389</c:v>
                      </c:pt>
                      <c:pt idx="2333">
                        <c:v>20.443735839672389</c:v>
                      </c:pt>
                      <c:pt idx="2334">
                        <c:v>20.443735839672389</c:v>
                      </c:pt>
                      <c:pt idx="2335">
                        <c:v>20.443735839672389</c:v>
                      </c:pt>
                      <c:pt idx="2336">
                        <c:v>20.443735839672389</c:v>
                      </c:pt>
                      <c:pt idx="2337">
                        <c:v>20.443735839672389</c:v>
                      </c:pt>
                      <c:pt idx="2338">
                        <c:v>20.443735839672389</c:v>
                      </c:pt>
                      <c:pt idx="2339">
                        <c:v>20.443735839672389</c:v>
                      </c:pt>
                      <c:pt idx="2340">
                        <c:v>20.443735839672389</c:v>
                      </c:pt>
                      <c:pt idx="2341">
                        <c:v>20.443735839672389</c:v>
                      </c:pt>
                      <c:pt idx="2342">
                        <c:v>20.443735839672389</c:v>
                      </c:pt>
                      <c:pt idx="2343">
                        <c:v>20.443735839672389</c:v>
                      </c:pt>
                      <c:pt idx="2344">
                        <c:v>20.443735839672389</c:v>
                      </c:pt>
                      <c:pt idx="2345">
                        <c:v>20.443735839672389</c:v>
                      </c:pt>
                      <c:pt idx="2346">
                        <c:v>20.443735839672389</c:v>
                      </c:pt>
                      <c:pt idx="2347">
                        <c:v>20.443735839672389</c:v>
                      </c:pt>
                      <c:pt idx="2348">
                        <c:v>20.443735839672389</c:v>
                      </c:pt>
                      <c:pt idx="2349">
                        <c:v>20.443735839672389</c:v>
                      </c:pt>
                      <c:pt idx="2350">
                        <c:v>20.443735839672389</c:v>
                      </c:pt>
                      <c:pt idx="2351">
                        <c:v>20.443735839672389</c:v>
                      </c:pt>
                      <c:pt idx="2352">
                        <c:v>20.443735839672389</c:v>
                      </c:pt>
                      <c:pt idx="2353">
                        <c:v>20.443735839672389</c:v>
                      </c:pt>
                      <c:pt idx="2354">
                        <c:v>20.443735839672389</c:v>
                      </c:pt>
                      <c:pt idx="2355">
                        <c:v>20.443735839672389</c:v>
                      </c:pt>
                      <c:pt idx="2356">
                        <c:v>20.443735839672389</c:v>
                      </c:pt>
                      <c:pt idx="2357">
                        <c:v>20.443735839672389</c:v>
                      </c:pt>
                      <c:pt idx="2358">
                        <c:v>20.443735839672389</c:v>
                      </c:pt>
                      <c:pt idx="2359">
                        <c:v>20.443735839672389</c:v>
                      </c:pt>
                      <c:pt idx="2360">
                        <c:v>20.443735839672389</c:v>
                      </c:pt>
                      <c:pt idx="2361">
                        <c:v>20.443735839672389</c:v>
                      </c:pt>
                      <c:pt idx="2362">
                        <c:v>20.443735839672389</c:v>
                      </c:pt>
                      <c:pt idx="2363">
                        <c:v>20.443735839672389</c:v>
                      </c:pt>
                      <c:pt idx="2364">
                        <c:v>20.443735839672389</c:v>
                      </c:pt>
                      <c:pt idx="2365">
                        <c:v>20.443735839672389</c:v>
                      </c:pt>
                      <c:pt idx="2366">
                        <c:v>20.443735839672389</c:v>
                      </c:pt>
                      <c:pt idx="2367">
                        <c:v>20.443735839672389</c:v>
                      </c:pt>
                      <c:pt idx="2368">
                        <c:v>20.443735839672389</c:v>
                      </c:pt>
                      <c:pt idx="2369">
                        <c:v>20.443735839672389</c:v>
                      </c:pt>
                      <c:pt idx="2370">
                        <c:v>20.443735839672389</c:v>
                      </c:pt>
                      <c:pt idx="2371">
                        <c:v>20.443735839672389</c:v>
                      </c:pt>
                      <c:pt idx="2372">
                        <c:v>20.443735839672389</c:v>
                      </c:pt>
                      <c:pt idx="2373">
                        <c:v>20.443735839672389</c:v>
                      </c:pt>
                      <c:pt idx="2374">
                        <c:v>20.443735839672389</c:v>
                      </c:pt>
                      <c:pt idx="2375">
                        <c:v>20.443735839672389</c:v>
                      </c:pt>
                      <c:pt idx="2376">
                        <c:v>20.443735839672389</c:v>
                      </c:pt>
                      <c:pt idx="2377">
                        <c:v>20.443735839672389</c:v>
                      </c:pt>
                      <c:pt idx="2378">
                        <c:v>20.443735839672389</c:v>
                      </c:pt>
                      <c:pt idx="2379">
                        <c:v>20.443735839672389</c:v>
                      </c:pt>
                      <c:pt idx="2380">
                        <c:v>20.443735839672389</c:v>
                      </c:pt>
                      <c:pt idx="2381">
                        <c:v>20.443735839672389</c:v>
                      </c:pt>
                      <c:pt idx="2382">
                        <c:v>20.443735839672389</c:v>
                      </c:pt>
                      <c:pt idx="2383">
                        <c:v>20.443735839672389</c:v>
                      </c:pt>
                      <c:pt idx="2384">
                        <c:v>20.443735839672389</c:v>
                      </c:pt>
                      <c:pt idx="2385">
                        <c:v>20.443735839672389</c:v>
                      </c:pt>
                      <c:pt idx="2386">
                        <c:v>20.443735839672389</c:v>
                      </c:pt>
                      <c:pt idx="2387">
                        <c:v>20.443735839672389</c:v>
                      </c:pt>
                      <c:pt idx="2388">
                        <c:v>20.443735839672389</c:v>
                      </c:pt>
                      <c:pt idx="2389">
                        <c:v>20.443735839672389</c:v>
                      </c:pt>
                      <c:pt idx="2390">
                        <c:v>20.443735839672389</c:v>
                      </c:pt>
                      <c:pt idx="2391">
                        <c:v>20.443735839672389</c:v>
                      </c:pt>
                      <c:pt idx="2392">
                        <c:v>20.443735839672389</c:v>
                      </c:pt>
                      <c:pt idx="2393">
                        <c:v>20.443735839672389</c:v>
                      </c:pt>
                      <c:pt idx="2394">
                        <c:v>20.443735839672389</c:v>
                      </c:pt>
                      <c:pt idx="2395">
                        <c:v>20.443735839672389</c:v>
                      </c:pt>
                      <c:pt idx="2396">
                        <c:v>20.443735839672389</c:v>
                      </c:pt>
                      <c:pt idx="2397">
                        <c:v>20.443735839672389</c:v>
                      </c:pt>
                      <c:pt idx="2398">
                        <c:v>20.443735839672389</c:v>
                      </c:pt>
                      <c:pt idx="2399">
                        <c:v>20.443735839672389</c:v>
                      </c:pt>
                      <c:pt idx="2400">
                        <c:v>20.443735839672389</c:v>
                      </c:pt>
                      <c:pt idx="2401">
                        <c:v>20.443735839672389</c:v>
                      </c:pt>
                      <c:pt idx="2402">
                        <c:v>20.443735839672389</c:v>
                      </c:pt>
                      <c:pt idx="2403">
                        <c:v>20.443735839672389</c:v>
                      </c:pt>
                      <c:pt idx="2404">
                        <c:v>20.443735839672389</c:v>
                      </c:pt>
                      <c:pt idx="2405">
                        <c:v>20.443735839672389</c:v>
                      </c:pt>
                      <c:pt idx="2406">
                        <c:v>20.443735839672389</c:v>
                      </c:pt>
                      <c:pt idx="2407">
                        <c:v>20.443735839672389</c:v>
                      </c:pt>
                      <c:pt idx="2408">
                        <c:v>20.443735839672389</c:v>
                      </c:pt>
                      <c:pt idx="2409">
                        <c:v>20.443735839672389</c:v>
                      </c:pt>
                      <c:pt idx="2410">
                        <c:v>20.443735839672389</c:v>
                      </c:pt>
                      <c:pt idx="2411">
                        <c:v>20.443735839672389</c:v>
                      </c:pt>
                      <c:pt idx="2412">
                        <c:v>20.443735839672389</c:v>
                      </c:pt>
                      <c:pt idx="2413">
                        <c:v>20.443735839672389</c:v>
                      </c:pt>
                      <c:pt idx="2414">
                        <c:v>20.443735839672389</c:v>
                      </c:pt>
                      <c:pt idx="2415">
                        <c:v>20.443735839672389</c:v>
                      </c:pt>
                      <c:pt idx="2416">
                        <c:v>20.443735839672389</c:v>
                      </c:pt>
                      <c:pt idx="2417">
                        <c:v>20.443735839672389</c:v>
                      </c:pt>
                      <c:pt idx="2418">
                        <c:v>20.443735839672389</c:v>
                      </c:pt>
                      <c:pt idx="2419">
                        <c:v>20.443735839672389</c:v>
                      </c:pt>
                      <c:pt idx="2420">
                        <c:v>20.443735839672389</c:v>
                      </c:pt>
                      <c:pt idx="2421">
                        <c:v>20.443735839672389</c:v>
                      </c:pt>
                      <c:pt idx="2422">
                        <c:v>20.443735839672389</c:v>
                      </c:pt>
                      <c:pt idx="2423">
                        <c:v>20.443735839672389</c:v>
                      </c:pt>
                      <c:pt idx="2424">
                        <c:v>20.443735839672389</c:v>
                      </c:pt>
                      <c:pt idx="2425">
                        <c:v>20.443735839672389</c:v>
                      </c:pt>
                      <c:pt idx="2426">
                        <c:v>20.443735839672389</c:v>
                      </c:pt>
                      <c:pt idx="2427">
                        <c:v>20.443735839672389</c:v>
                      </c:pt>
                      <c:pt idx="2428">
                        <c:v>20.443735839672389</c:v>
                      </c:pt>
                      <c:pt idx="2429">
                        <c:v>20.443735839672389</c:v>
                      </c:pt>
                      <c:pt idx="2430">
                        <c:v>20.443735839672389</c:v>
                      </c:pt>
                      <c:pt idx="2431">
                        <c:v>20.443735839672389</c:v>
                      </c:pt>
                      <c:pt idx="2432">
                        <c:v>20.443735839672389</c:v>
                      </c:pt>
                      <c:pt idx="2433">
                        <c:v>20.443735839672389</c:v>
                      </c:pt>
                      <c:pt idx="2434">
                        <c:v>20.443735839672389</c:v>
                      </c:pt>
                      <c:pt idx="2435">
                        <c:v>20.443735839672389</c:v>
                      </c:pt>
                      <c:pt idx="2436">
                        <c:v>20.443735839672389</c:v>
                      </c:pt>
                      <c:pt idx="2437">
                        <c:v>20.443735839672389</c:v>
                      </c:pt>
                      <c:pt idx="2438">
                        <c:v>20.443735839672389</c:v>
                      </c:pt>
                      <c:pt idx="2439">
                        <c:v>20.443735839672389</c:v>
                      </c:pt>
                      <c:pt idx="2440">
                        <c:v>20.443735839672389</c:v>
                      </c:pt>
                      <c:pt idx="2441">
                        <c:v>20.443735839672389</c:v>
                      </c:pt>
                      <c:pt idx="2442">
                        <c:v>20.443735839672389</c:v>
                      </c:pt>
                      <c:pt idx="2443">
                        <c:v>20.443735839672389</c:v>
                      </c:pt>
                      <c:pt idx="2444">
                        <c:v>20.443735839672389</c:v>
                      </c:pt>
                      <c:pt idx="2445">
                        <c:v>20.443735839672389</c:v>
                      </c:pt>
                      <c:pt idx="2446">
                        <c:v>20.443735839672389</c:v>
                      </c:pt>
                      <c:pt idx="2447">
                        <c:v>20.443735839672389</c:v>
                      </c:pt>
                      <c:pt idx="2448">
                        <c:v>20.443735839672389</c:v>
                      </c:pt>
                      <c:pt idx="2449">
                        <c:v>20.443735839672389</c:v>
                      </c:pt>
                      <c:pt idx="2450">
                        <c:v>20.443735839672389</c:v>
                      </c:pt>
                      <c:pt idx="2451">
                        <c:v>20.443735839672389</c:v>
                      </c:pt>
                      <c:pt idx="2452">
                        <c:v>20.443735839672389</c:v>
                      </c:pt>
                      <c:pt idx="2453">
                        <c:v>20.443735839672389</c:v>
                      </c:pt>
                      <c:pt idx="2454">
                        <c:v>20.443735839672389</c:v>
                      </c:pt>
                      <c:pt idx="2455">
                        <c:v>20.443735839672389</c:v>
                      </c:pt>
                      <c:pt idx="2456">
                        <c:v>20.443735839672389</c:v>
                      </c:pt>
                      <c:pt idx="2457">
                        <c:v>20.443735839672389</c:v>
                      </c:pt>
                      <c:pt idx="2458">
                        <c:v>20.443735839672389</c:v>
                      </c:pt>
                      <c:pt idx="2459">
                        <c:v>20.443735839672389</c:v>
                      </c:pt>
                      <c:pt idx="2460">
                        <c:v>20.443735839672389</c:v>
                      </c:pt>
                      <c:pt idx="2461">
                        <c:v>20.443735839672389</c:v>
                      </c:pt>
                      <c:pt idx="2462">
                        <c:v>20.443735839672389</c:v>
                      </c:pt>
                      <c:pt idx="2463">
                        <c:v>20.443735839672389</c:v>
                      </c:pt>
                      <c:pt idx="2464">
                        <c:v>20.443735839672389</c:v>
                      </c:pt>
                      <c:pt idx="2465">
                        <c:v>20.443735839672389</c:v>
                      </c:pt>
                      <c:pt idx="2466">
                        <c:v>20.443735839672389</c:v>
                      </c:pt>
                      <c:pt idx="2467">
                        <c:v>20.443735839672389</c:v>
                      </c:pt>
                      <c:pt idx="2468">
                        <c:v>20.443735839672389</c:v>
                      </c:pt>
                      <c:pt idx="2469">
                        <c:v>20.443735839672389</c:v>
                      </c:pt>
                      <c:pt idx="2470">
                        <c:v>20.443735839672389</c:v>
                      </c:pt>
                      <c:pt idx="2471">
                        <c:v>20.443735839672389</c:v>
                      </c:pt>
                      <c:pt idx="2472">
                        <c:v>20.443735839672389</c:v>
                      </c:pt>
                      <c:pt idx="2473">
                        <c:v>20.443735839672389</c:v>
                      </c:pt>
                      <c:pt idx="2474">
                        <c:v>20.443735839672389</c:v>
                      </c:pt>
                      <c:pt idx="2475">
                        <c:v>20.443735839672389</c:v>
                      </c:pt>
                      <c:pt idx="2476">
                        <c:v>20.443735839672389</c:v>
                      </c:pt>
                      <c:pt idx="2477">
                        <c:v>20.443735839672389</c:v>
                      </c:pt>
                      <c:pt idx="2478">
                        <c:v>20.443735839672389</c:v>
                      </c:pt>
                      <c:pt idx="2479">
                        <c:v>20.443735839672389</c:v>
                      </c:pt>
                      <c:pt idx="2480">
                        <c:v>20.443735839672389</c:v>
                      </c:pt>
                      <c:pt idx="2481">
                        <c:v>20.443735839672389</c:v>
                      </c:pt>
                      <c:pt idx="2482">
                        <c:v>20.443735839672389</c:v>
                      </c:pt>
                      <c:pt idx="2483">
                        <c:v>20.443735839672389</c:v>
                      </c:pt>
                      <c:pt idx="2484">
                        <c:v>20.443735839672389</c:v>
                      </c:pt>
                      <c:pt idx="2485">
                        <c:v>20.443735839672389</c:v>
                      </c:pt>
                      <c:pt idx="2486">
                        <c:v>20.443735839672389</c:v>
                      </c:pt>
                      <c:pt idx="2487">
                        <c:v>20.443735839672389</c:v>
                      </c:pt>
                      <c:pt idx="2488">
                        <c:v>20.443735839672389</c:v>
                      </c:pt>
                      <c:pt idx="2489">
                        <c:v>20.443735839672389</c:v>
                      </c:pt>
                      <c:pt idx="2490">
                        <c:v>20.443735839672389</c:v>
                      </c:pt>
                      <c:pt idx="2491">
                        <c:v>20.443735839672389</c:v>
                      </c:pt>
                      <c:pt idx="2492">
                        <c:v>20.443735839672389</c:v>
                      </c:pt>
                      <c:pt idx="2493">
                        <c:v>20.443735839672389</c:v>
                      </c:pt>
                      <c:pt idx="2494">
                        <c:v>20.443735839672389</c:v>
                      </c:pt>
                      <c:pt idx="2495">
                        <c:v>20.443735839672389</c:v>
                      </c:pt>
                      <c:pt idx="2496">
                        <c:v>20.443735839672389</c:v>
                      </c:pt>
                      <c:pt idx="2497">
                        <c:v>20.443735839672389</c:v>
                      </c:pt>
                      <c:pt idx="2498">
                        <c:v>20.443735839672389</c:v>
                      </c:pt>
                      <c:pt idx="2499">
                        <c:v>20.443735839672389</c:v>
                      </c:pt>
                      <c:pt idx="2500">
                        <c:v>20.443735839672389</c:v>
                      </c:pt>
                      <c:pt idx="2501">
                        <c:v>20.443735839672389</c:v>
                      </c:pt>
                      <c:pt idx="2502">
                        <c:v>20.443735839672389</c:v>
                      </c:pt>
                      <c:pt idx="2503">
                        <c:v>20.443735839672389</c:v>
                      </c:pt>
                      <c:pt idx="2504">
                        <c:v>20.443735839672389</c:v>
                      </c:pt>
                      <c:pt idx="2505">
                        <c:v>20.443735839672389</c:v>
                      </c:pt>
                      <c:pt idx="2506">
                        <c:v>20.443735839672389</c:v>
                      </c:pt>
                      <c:pt idx="2507">
                        <c:v>20.443735839672389</c:v>
                      </c:pt>
                      <c:pt idx="2508">
                        <c:v>20.443735839672389</c:v>
                      </c:pt>
                      <c:pt idx="2509">
                        <c:v>20.443735839672389</c:v>
                      </c:pt>
                      <c:pt idx="2510">
                        <c:v>20.443735839672389</c:v>
                      </c:pt>
                      <c:pt idx="2511">
                        <c:v>20.443735839672389</c:v>
                      </c:pt>
                      <c:pt idx="2512">
                        <c:v>20.443735839672389</c:v>
                      </c:pt>
                      <c:pt idx="2513">
                        <c:v>20.443735839672389</c:v>
                      </c:pt>
                      <c:pt idx="2514">
                        <c:v>20.443735839672389</c:v>
                      </c:pt>
                      <c:pt idx="2515">
                        <c:v>20.443735839672389</c:v>
                      </c:pt>
                      <c:pt idx="2516">
                        <c:v>20.443735839672389</c:v>
                      </c:pt>
                      <c:pt idx="2517">
                        <c:v>20.443735839672389</c:v>
                      </c:pt>
                      <c:pt idx="2518">
                        <c:v>20.443735839672389</c:v>
                      </c:pt>
                      <c:pt idx="2519">
                        <c:v>20.443735839672389</c:v>
                      </c:pt>
                      <c:pt idx="2520">
                        <c:v>20.443735839672389</c:v>
                      </c:pt>
                      <c:pt idx="2521">
                        <c:v>20.443735839672389</c:v>
                      </c:pt>
                      <c:pt idx="2522">
                        <c:v>20.443735839672389</c:v>
                      </c:pt>
                      <c:pt idx="2523">
                        <c:v>20.443735839672389</c:v>
                      </c:pt>
                      <c:pt idx="2524">
                        <c:v>20.443735839672389</c:v>
                      </c:pt>
                      <c:pt idx="2525">
                        <c:v>20.443735839672389</c:v>
                      </c:pt>
                      <c:pt idx="2526">
                        <c:v>20.443735839672389</c:v>
                      </c:pt>
                      <c:pt idx="2527">
                        <c:v>20.443735839672389</c:v>
                      </c:pt>
                      <c:pt idx="2528">
                        <c:v>20.443735839672389</c:v>
                      </c:pt>
                      <c:pt idx="2529">
                        <c:v>20.443735839672389</c:v>
                      </c:pt>
                      <c:pt idx="2530">
                        <c:v>20.443735839672389</c:v>
                      </c:pt>
                      <c:pt idx="2531">
                        <c:v>20.443735839672389</c:v>
                      </c:pt>
                      <c:pt idx="2532">
                        <c:v>20.443735839672389</c:v>
                      </c:pt>
                      <c:pt idx="2533">
                        <c:v>20.443735839672389</c:v>
                      </c:pt>
                      <c:pt idx="2534">
                        <c:v>20.443735839672389</c:v>
                      </c:pt>
                      <c:pt idx="2535">
                        <c:v>20.443735839672389</c:v>
                      </c:pt>
                      <c:pt idx="2536">
                        <c:v>20.443735839672389</c:v>
                      </c:pt>
                      <c:pt idx="2537">
                        <c:v>20.443735839672389</c:v>
                      </c:pt>
                      <c:pt idx="2538">
                        <c:v>20.443735839672389</c:v>
                      </c:pt>
                      <c:pt idx="2539">
                        <c:v>20.443735839672389</c:v>
                      </c:pt>
                      <c:pt idx="2540">
                        <c:v>20.443735839672389</c:v>
                      </c:pt>
                      <c:pt idx="2541">
                        <c:v>20.443735839672389</c:v>
                      </c:pt>
                      <c:pt idx="2542">
                        <c:v>20.443735839672389</c:v>
                      </c:pt>
                      <c:pt idx="2543">
                        <c:v>20.443735839672389</c:v>
                      </c:pt>
                      <c:pt idx="2544">
                        <c:v>20.443735839672389</c:v>
                      </c:pt>
                      <c:pt idx="2545">
                        <c:v>20.443735839672389</c:v>
                      </c:pt>
                      <c:pt idx="2546">
                        <c:v>20.443735839672389</c:v>
                      </c:pt>
                      <c:pt idx="2547">
                        <c:v>20.443735839672389</c:v>
                      </c:pt>
                      <c:pt idx="2548">
                        <c:v>20.443735839672389</c:v>
                      </c:pt>
                      <c:pt idx="2549">
                        <c:v>20.443735839672389</c:v>
                      </c:pt>
                      <c:pt idx="2550">
                        <c:v>20.443735839672389</c:v>
                      </c:pt>
                      <c:pt idx="2551">
                        <c:v>20.443735839672389</c:v>
                      </c:pt>
                      <c:pt idx="2552">
                        <c:v>20.443735839672389</c:v>
                      </c:pt>
                      <c:pt idx="2553">
                        <c:v>20.443735839672389</c:v>
                      </c:pt>
                      <c:pt idx="2554">
                        <c:v>20.443735839672389</c:v>
                      </c:pt>
                      <c:pt idx="2555">
                        <c:v>20.443735839672389</c:v>
                      </c:pt>
                      <c:pt idx="2556">
                        <c:v>20.443735839672389</c:v>
                      </c:pt>
                      <c:pt idx="2557">
                        <c:v>20.443735839672389</c:v>
                      </c:pt>
                      <c:pt idx="2558">
                        <c:v>20.443735839672389</c:v>
                      </c:pt>
                      <c:pt idx="2559">
                        <c:v>20.443735839672389</c:v>
                      </c:pt>
                      <c:pt idx="2560">
                        <c:v>20.443735839672389</c:v>
                      </c:pt>
                      <c:pt idx="2561">
                        <c:v>20.443735839672389</c:v>
                      </c:pt>
                      <c:pt idx="2562">
                        <c:v>20.443735839672389</c:v>
                      </c:pt>
                      <c:pt idx="2563">
                        <c:v>20.443735839672389</c:v>
                      </c:pt>
                      <c:pt idx="2564">
                        <c:v>20.443735839672389</c:v>
                      </c:pt>
                      <c:pt idx="2565">
                        <c:v>20.443735839672389</c:v>
                      </c:pt>
                      <c:pt idx="2566">
                        <c:v>20.443735839672389</c:v>
                      </c:pt>
                      <c:pt idx="2567">
                        <c:v>20.443735839672389</c:v>
                      </c:pt>
                      <c:pt idx="2568">
                        <c:v>20.443735839672389</c:v>
                      </c:pt>
                      <c:pt idx="2569">
                        <c:v>20.443735839672389</c:v>
                      </c:pt>
                      <c:pt idx="2570">
                        <c:v>20.443735839672389</c:v>
                      </c:pt>
                      <c:pt idx="2571">
                        <c:v>20.443735839672389</c:v>
                      </c:pt>
                      <c:pt idx="2572">
                        <c:v>20.443735839672389</c:v>
                      </c:pt>
                      <c:pt idx="2573">
                        <c:v>20.443735839672389</c:v>
                      </c:pt>
                      <c:pt idx="2574">
                        <c:v>20.443735839672389</c:v>
                      </c:pt>
                      <c:pt idx="2575">
                        <c:v>20.443735839672389</c:v>
                      </c:pt>
                      <c:pt idx="2576">
                        <c:v>20.443735839672389</c:v>
                      </c:pt>
                      <c:pt idx="2577">
                        <c:v>20.443735839672389</c:v>
                      </c:pt>
                      <c:pt idx="2578">
                        <c:v>20.443735839672389</c:v>
                      </c:pt>
                      <c:pt idx="2579">
                        <c:v>20.443735839672389</c:v>
                      </c:pt>
                      <c:pt idx="2580">
                        <c:v>20.443735839672389</c:v>
                      </c:pt>
                      <c:pt idx="2581">
                        <c:v>20.443735839672389</c:v>
                      </c:pt>
                      <c:pt idx="2582">
                        <c:v>20.443735839672389</c:v>
                      </c:pt>
                      <c:pt idx="2583">
                        <c:v>20.443735839672389</c:v>
                      </c:pt>
                      <c:pt idx="2584">
                        <c:v>20.443735839672389</c:v>
                      </c:pt>
                      <c:pt idx="2585">
                        <c:v>20.443735839672389</c:v>
                      </c:pt>
                      <c:pt idx="2586">
                        <c:v>20.443735839672389</c:v>
                      </c:pt>
                      <c:pt idx="2587">
                        <c:v>20.443735839672389</c:v>
                      </c:pt>
                      <c:pt idx="2588">
                        <c:v>20.443735839672389</c:v>
                      </c:pt>
                      <c:pt idx="2589">
                        <c:v>20.443735839672389</c:v>
                      </c:pt>
                      <c:pt idx="2590">
                        <c:v>20.443735839672389</c:v>
                      </c:pt>
                      <c:pt idx="2591">
                        <c:v>20.443735839672389</c:v>
                      </c:pt>
                      <c:pt idx="2592">
                        <c:v>20.443735839672389</c:v>
                      </c:pt>
                      <c:pt idx="2593">
                        <c:v>20.443735839672389</c:v>
                      </c:pt>
                      <c:pt idx="2594">
                        <c:v>20.443735839672389</c:v>
                      </c:pt>
                      <c:pt idx="2595">
                        <c:v>20.443735839672389</c:v>
                      </c:pt>
                      <c:pt idx="2596">
                        <c:v>20.443735839672389</c:v>
                      </c:pt>
                      <c:pt idx="2597">
                        <c:v>20.443735839672389</c:v>
                      </c:pt>
                      <c:pt idx="2598">
                        <c:v>20.443735839672389</c:v>
                      </c:pt>
                      <c:pt idx="2599">
                        <c:v>20.443735839672389</c:v>
                      </c:pt>
                      <c:pt idx="2600">
                        <c:v>20.443735839672389</c:v>
                      </c:pt>
                      <c:pt idx="2601">
                        <c:v>20.443735839672389</c:v>
                      </c:pt>
                      <c:pt idx="2602">
                        <c:v>20.443735839672389</c:v>
                      </c:pt>
                      <c:pt idx="2603">
                        <c:v>20.443735839672389</c:v>
                      </c:pt>
                      <c:pt idx="2604">
                        <c:v>20.443735839672389</c:v>
                      </c:pt>
                      <c:pt idx="2605">
                        <c:v>20.443735839672389</c:v>
                      </c:pt>
                      <c:pt idx="2606">
                        <c:v>20.443735839672389</c:v>
                      </c:pt>
                      <c:pt idx="2607">
                        <c:v>20.443735839672389</c:v>
                      </c:pt>
                      <c:pt idx="2608">
                        <c:v>20.443735839672389</c:v>
                      </c:pt>
                      <c:pt idx="2609">
                        <c:v>20.443735839672389</c:v>
                      </c:pt>
                      <c:pt idx="2610">
                        <c:v>20.443735839672389</c:v>
                      </c:pt>
                      <c:pt idx="2611">
                        <c:v>20.443735839672389</c:v>
                      </c:pt>
                      <c:pt idx="2612">
                        <c:v>20.443735839672389</c:v>
                      </c:pt>
                      <c:pt idx="2613">
                        <c:v>20.443735839672389</c:v>
                      </c:pt>
                      <c:pt idx="2614">
                        <c:v>20.443735839672389</c:v>
                      </c:pt>
                      <c:pt idx="2615">
                        <c:v>20.443735839672389</c:v>
                      </c:pt>
                      <c:pt idx="2616">
                        <c:v>20.443735839672389</c:v>
                      </c:pt>
                      <c:pt idx="2617">
                        <c:v>20.443735839672389</c:v>
                      </c:pt>
                      <c:pt idx="2618">
                        <c:v>20.443735839672389</c:v>
                      </c:pt>
                      <c:pt idx="2619">
                        <c:v>20.443735839672389</c:v>
                      </c:pt>
                      <c:pt idx="2620">
                        <c:v>20.443735839672389</c:v>
                      </c:pt>
                      <c:pt idx="2621">
                        <c:v>20.443735839672389</c:v>
                      </c:pt>
                      <c:pt idx="2622">
                        <c:v>20.443735839672389</c:v>
                      </c:pt>
                      <c:pt idx="2623">
                        <c:v>20.443735839672389</c:v>
                      </c:pt>
                      <c:pt idx="2624">
                        <c:v>20.443735839672389</c:v>
                      </c:pt>
                      <c:pt idx="2625">
                        <c:v>20.443735839672389</c:v>
                      </c:pt>
                      <c:pt idx="2626">
                        <c:v>20.443735839672389</c:v>
                      </c:pt>
                      <c:pt idx="2627">
                        <c:v>20.443735839672389</c:v>
                      </c:pt>
                      <c:pt idx="2628">
                        <c:v>20.443735839672389</c:v>
                      </c:pt>
                      <c:pt idx="2629">
                        <c:v>20.443735839672389</c:v>
                      </c:pt>
                      <c:pt idx="2630">
                        <c:v>20.443735839672389</c:v>
                      </c:pt>
                      <c:pt idx="2631">
                        <c:v>20.443735839672389</c:v>
                      </c:pt>
                      <c:pt idx="2632">
                        <c:v>20.443735839672389</c:v>
                      </c:pt>
                      <c:pt idx="2633">
                        <c:v>20.443735839672389</c:v>
                      </c:pt>
                      <c:pt idx="2634">
                        <c:v>20.443735839672389</c:v>
                      </c:pt>
                      <c:pt idx="2635">
                        <c:v>20.443735839672389</c:v>
                      </c:pt>
                      <c:pt idx="2636">
                        <c:v>20.443735839672389</c:v>
                      </c:pt>
                      <c:pt idx="2637">
                        <c:v>20.443735839672389</c:v>
                      </c:pt>
                      <c:pt idx="2638">
                        <c:v>20.443735839672389</c:v>
                      </c:pt>
                      <c:pt idx="2639">
                        <c:v>20.443735839672389</c:v>
                      </c:pt>
                      <c:pt idx="2640">
                        <c:v>20.443735839672389</c:v>
                      </c:pt>
                      <c:pt idx="2641">
                        <c:v>20.443735839672389</c:v>
                      </c:pt>
                      <c:pt idx="2642">
                        <c:v>20.443735839672389</c:v>
                      </c:pt>
                      <c:pt idx="2643">
                        <c:v>20.443735839672389</c:v>
                      </c:pt>
                      <c:pt idx="2644">
                        <c:v>20.443735839672389</c:v>
                      </c:pt>
                      <c:pt idx="2645">
                        <c:v>20.443735839672389</c:v>
                      </c:pt>
                      <c:pt idx="2646">
                        <c:v>20.443735839672389</c:v>
                      </c:pt>
                      <c:pt idx="2647">
                        <c:v>20.443735839672389</c:v>
                      </c:pt>
                      <c:pt idx="2648">
                        <c:v>20.443735839672389</c:v>
                      </c:pt>
                      <c:pt idx="2649">
                        <c:v>20.443735839672389</c:v>
                      </c:pt>
                      <c:pt idx="2650">
                        <c:v>20.443735839672389</c:v>
                      </c:pt>
                      <c:pt idx="2651">
                        <c:v>20.443735839672389</c:v>
                      </c:pt>
                      <c:pt idx="2652">
                        <c:v>20.443735839672389</c:v>
                      </c:pt>
                      <c:pt idx="2653">
                        <c:v>20.443735839672389</c:v>
                      </c:pt>
                      <c:pt idx="2654">
                        <c:v>20.443735839672389</c:v>
                      </c:pt>
                      <c:pt idx="2655">
                        <c:v>20.443735839672389</c:v>
                      </c:pt>
                      <c:pt idx="2656">
                        <c:v>20.443735839672389</c:v>
                      </c:pt>
                      <c:pt idx="2657">
                        <c:v>20.443735839672389</c:v>
                      </c:pt>
                      <c:pt idx="2658">
                        <c:v>20.443735839672389</c:v>
                      </c:pt>
                      <c:pt idx="2659">
                        <c:v>20.443735839672389</c:v>
                      </c:pt>
                      <c:pt idx="2660">
                        <c:v>20.443735839672389</c:v>
                      </c:pt>
                      <c:pt idx="2661">
                        <c:v>20.443735839672389</c:v>
                      </c:pt>
                      <c:pt idx="2662">
                        <c:v>20.443735839672389</c:v>
                      </c:pt>
                      <c:pt idx="2663">
                        <c:v>20.443735839672389</c:v>
                      </c:pt>
                      <c:pt idx="2664">
                        <c:v>20.443735839672389</c:v>
                      </c:pt>
                      <c:pt idx="2665">
                        <c:v>20.443735839672389</c:v>
                      </c:pt>
                      <c:pt idx="2666">
                        <c:v>20.443735839672389</c:v>
                      </c:pt>
                      <c:pt idx="2667">
                        <c:v>20.443735839672389</c:v>
                      </c:pt>
                      <c:pt idx="2668">
                        <c:v>20.443735839672389</c:v>
                      </c:pt>
                      <c:pt idx="2669">
                        <c:v>20.443735839672389</c:v>
                      </c:pt>
                      <c:pt idx="2670">
                        <c:v>20.443735839672389</c:v>
                      </c:pt>
                      <c:pt idx="2671">
                        <c:v>20.443735839672389</c:v>
                      </c:pt>
                      <c:pt idx="2672">
                        <c:v>20.443735839672389</c:v>
                      </c:pt>
                      <c:pt idx="2673">
                        <c:v>20.443735839672389</c:v>
                      </c:pt>
                      <c:pt idx="2674">
                        <c:v>20.443735839672389</c:v>
                      </c:pt>
                      <c:pt idx="2675">
                        <c:v>20.443735839672389</c:v>
                      </c:pt>
                      <c:pt idx="2676">
                        <c:v>20.443735839672389</c:v>
                      </c:pt>
                      <c:pt idx="2677">
                        <c:v>20.443735839672389</c:v>
                      </c:pt>
                      <c:pt idx="2678">
                        <c:v>20.443735839672389</c:v>
                      </c:pt>
                      <c:pt idx="2679">
                        <c:v>20.443735839672389</c:v>
                      </c:pt>
                      <c:pt idx="2680">
                        <c:v>20.443735839672389</c:v>
                      </c:pt>
                      <c:pt idx="2681">
                        <c:v>20.443735839672389</c:v>
                      </c:pt>
                      <c:pt idx="2682">
                        <c:v>20.443735839672389</c:v>
                      </c:pt>
                      <c:pt idx="2683">
                        <c:v>20.443735839672389</c:v>
                      </c:pt>
                      <c:pt idx="2684">
                        <c:v>20.443735839672389</c:v>
                      </c:pt>
                      <c:pt idx="2685">
                        <c:v>20.443735839672389</c:v>
                      </c:pt>
                      <c:pt idx="2686">
                        <c:v>20.443735839672389</c:v>
                      </c:pt>
                      <c:pt idx="2687">
                        <c:v>20.443735839672389</c:v>
                      </c:pt>
                      <c:pt idx="2688">
                        <c:v>20.443735839672389</c:v>
                      </c:pt>
                      <c:pt idx="2689">
                        <c:v>20.443735839672389</c:v>
                      </c:pt>
                      <c:pt idx="2690">
                        <c:v>20.443735839672389</c:v>
                      </c:pt>
                      <c:pt idx="2691">
                        <c:v>20.443735839672389</c:v>
                      </c:pt>
                      <c:pt idx="2692">
                        <c:v>20.443735839672389</c:v>
                      </c:pt>
                      <c:pt idx="2693">
                        <c:v>20.443735839672389</c:v>
                      </c:pt>
                      <c:pt idx="2694">
                        <c:v>20.443735839672389</c:v>
                      </c:pt>
                      <c:pt idx="2695">
                        <c:v>20.443735839672389</c:v>
                      </c:pt>
                      <c:pt idx="2696">
                        <c:v>20.443735839672389</c:v>
                      </c:pt>
                      <c:pt idx="2697">
                        <c:v>20.443735839672389</c:v>
                      </c:pt>
                      <c:pt idx="2698">
                        <c:v>20.443735839672389</c:v>
                      </c:pt>
                      <c:pt idx="2699">
                        <c:v>20.443735839672389</c:v>
                      </c:pt>
                      <c:pt idx="2700">
                        <c:v>20.443735839672389</c:v>
                      </c:pt>
                      <c:pt idx="2701">
                        <c:v>20.443735839672389</c:v>
                      </c:pt>
                      <c:pt idx="2702">
                        <c:v>20.443735839672389</c:v>
                      </c:pt>
                      <c:pt idx="2703">
                        <c:v>20.443735839672389</c:v>
                      </c:pt>
                      <c:pt idx="2704">
                        <c:v>20.443735839672389</c:v>
                      </c:pt>
                      <c:pt idx="2705">
                        <c:v>20.443735839672389</c:v>
                      </c:pt>
                      <c:pt idx="2706">
                        <c:v>20.443735839672389</c:v>
                      </c:pt>
                      <c:pt idx="2707">
                        <c:v>20.443735839672389</c:v>
                      </c:pt>
                      <c:pt idx="2708">
                        <c:v>20.443735839672389</c:v>
                      </c:pt>
                      <c:pt idx="2709">
                        <c:v>20.443735839672389</c:v>
                      </c:pt>
                      <c:pt idx="2710">
                        <c:v>20.443735839672389</c:v>
                      </c:pt>
                      <c:pt idx="2711">
                        <c:v>20.443735839672389</c:v>
                      </c:pt>
                      <c:pt idx="2712">
                        <c:v>20.443735839672389</c:v>
                      </c:pt>
                      <c:pt idx="2713">
                        <c:v>20.443735839672389</c:v>
                      </c:pt>
                      <c:pt idx="2714">
                        <c:v>20.443735839672389</c:v>
                      </c:pt>
                      <c:pt idx="2715">
                        <c:v>20.443735839672389</c:v>
                      </c:pt>
                      <c:pt idx="2716">
                        <c:v>20.443735839672389</c:v>
                      </c:pt>
                      <c:pt idx="2717">
                        <c:v>20.443735839672389</c:v>
                      </c:pt>
                      <c:pt idx="2718">
                        <c:v>20.443735839672389</c:v>
                      </c:pt>
                      <c:pt idx="2719">
                        <c:v>20.443735839672389</c:v>
                      </c:pt>
                      <c:pt idx="2720">
                        <c:v>20.443735839672389</c:v>
                      </c:pt>
                      <c:pt idx="2721">
                        <c:v>20.443735839672389</c:v>
                      </c:pt>
                      <c:pt idx="2722">
                        <c:v>20.443735839672389</c:v>
                      </c:pt>
                      <c:pt idx="2723">
                        <c:v>20.443735839672389</c:v>
                      </c:pt>
                      <c:pt idx="2724">
                        <c:v>20.443735839672389</c:v>
                      </c:pt>
                      <c:pt idx="2725">
                        <c:v>20.443735839672389</c:v>
                      </c:pt>
                      <c:pt idx="2726">
                        <c:v>20.443735839672389</c:v>
                      </c:pt>
                      <c:pt idx="2727">
                        <c:v>20.443735839672389</c:v>
                      </c:pt>
                      <c:pt idx="2728">
                        <c:v>20.443735839672389</c:v>
                      </c:pt>
                      <c:pt idx="2729">
                        <c:v>20.443735839672389</c:v>
                      </c:pt>
                      <c:pt idx="2730">
                        <c:v>20.443735839672389</c:v>
                      </c:pt>
                      <c:pt idx="2731">
                        <c:v>20.443735839672389</c:v>
                      </c:pt>
                      <c:pt idx="2732">
                        <c:v>20.443735839672389</c:v>
                      </c:pt>
                      <c:pt idx="2733">
                        <c:v>20.443735839672389</c:v>
                      </c:pt>
                      <c:pt idx="2734">
                        <c:v>20.443735839672389</c:v>
                      </c:pt>
                      <c:pt idx="2735">
                        <c:v>20.443735839672389</c:v>
                      </c:pt>
                      <c:pt idx="2736">
                        <c:v>20.443735839672389</c:v>
                      </c:pt>
                      <c:pt idx="2737">
                        <c:v>20.443735839672389</c:v>
                      </c:pt>
                      <c:pt idx="2738">
                        <c:v>20.443735839672389</c:v>
                      </c:pt>
                      <c:pt idx="2739">
                        <c:v>20.443735839672389</c:v>
                      </c:pt>
                      <c:pt idx="2740">
                        <c:v>20.443735839672389</c:v>
                      </c:pt>
                      <c:pt idx="2741">
                        <c:v>20.443735839672389</c:v>
                      </c:pt>
                      <c:pt idx="2742">
                        <c:v>20.443735839672389</c:v>
                      </c:pt>
                      <c:pt idx="2743">
                        <c:v>20.443735839672389</c:v>
                      </c:pt>
                      <c:pt idx="2744">
                        <c:v>20.443735839672389</c:v>
                      </c:pt>
                      <c:pt idx="2745">
                        <c:v>20.443735839672389</c:v>
                      </c:pt>
                      <c:pt idx="2746">
                        <c:v>20.443735839672389</c:v>
                      </c:pt>
                      <c:pt idx="2747">
                        <c:v>20.443735839672389</c:v>
                      </c:pt>
                      <c:pt idx="2748">
                        <c:v>20.443735839672389</c:v>
                      </c:pt>
                      <c:pt idx="2749">
                        <c:v>20.443735839672389</c:v>
                      </c:pt>
                      <c:pt idx="2750">
                        <c:v>20.443735839672389</c:v>
                      </c:pt>
                      <c:pt idx="2751">
                        <c:v>20.443735839672389</c:v>
                      </c:pt>
                      <c:pt idx="2752">
                        <c:v>20.443735839672389</c:v>
                      </c:pt>
                      <c:pt idx="2753">
                        <c:v>20.443735839672389</c:v>
                      </c:pt>
                      <c:pt idx="2754">
                        <c:v>20.443735839672389</c:v>
                      </c:pt>
                      <c:pt idx="2755">
                        <c:v>20.443735839672389</c:v>
                      </c:pt>
                      <c:pt idx="2756">
                        <c:v>20.443735839672389</c:v>
                      </c:pt>
                      <c:pt idx="2757">
                        <c:v>20.443735839672389</c:v>
                      </c:pt>
                      <c:pt idx="2758">
                        <c:v>20.443735839672389</c:v>
                      </c:pt>
                      <c:pt idx="2759">
                        <c:v>20.443735839672389</c:v>
                      </c:pt>
                      <c:pt idx="2760">
                        <c:v>20.443735839672389</c:v>
                      </c:pt>
                      <c:pt idx="2761">
                        <c:v>20.443735839672389</c:v>
                      </c:pt>
                      <c:pt idx="2762">
                        <c:v>20.443735839672389</c:v>
                      </c:pt>
                      <c:pt idx="2763">
                        <c:v>20.443735839672389</c:v>
                      </c:pt>
                      <c:pt idx="2764">
                        <c:v>20.443735839672389</c:v>
                      </c:pt>
                      <c:pt idx="2765">
                        <c:v>20.443735839672389</c:v>
                      </c:pt>
                      <c:pt idx="2766">
                        <c:v>20.443735839672389</c:v>
                      </c:pt>
                      <c:pt idx="2767">
                        <c:v>20.443735839672389</c:v>
                      </c:pt>
                      <c:pt idx="2768">
                        <c:v>20.443735839672389</c:v>
                      </c:pt>
                      <c:pt idx="2769">
                        <c:v>20.443735839672389</c:v>
                      </c:pt>
                      <c:pt idx="2770">
                        <c:v>20.443735839672389</c:v>
                      </c:pt>
                      <c:pt idx="2771">
                        <c:v>20.443735839672389</c:v>
                      </c:pt>
                      <c:pt idx="2772">
                        <c:v>20.443735839672389</c:v>
                      </c:pt>
                      <c:pt idx="2773">
                        <c:v>20.443735839672389</c:v>
                      </c:pt>
                      <c:pt idx="2774">
                        <c:v>20.443735839672389</c:v>
                      </c:pt>
                      <c:pt idx="2775">
                        <c:v>20.443735839672389</c:v>
                      </c:pt>
                      <c:pt idx="2776">
                        <c:v>20.443735839672389</c:v>
                      </c:pt>
                      <c:pt idx="2777">
                        <c:v>20.443735839672389</c:v>
                      </c:pt>
                      <c:pt idx="2778">
                        <c:v>20.443735839672389</c:v>
                      </c:pt>
                      <c:pt idx="2779">
                        <c:v>20.443735839672389</c:v>
                      </c:pt>
                      <c:pt idx="2780">
                        <c:v>20.443735839672389</c:v>
                      </c:pt>
                      <c:pt idx="2781">
                        <c:v>20.443735839672389</c:v>
                      </c:pt>
                      <c:pt idx="2782">
                        <c:v>20.443735839672389</c:v>
                      </c:pt>
                      <c:pt idx="2783">
                        <c:v>20.443735839672389</c:v>
                      </c:pt>
                      <c:pt idx="2784">
                        <c:v>20.443735839672389</c:v>
                      </c:pt>
                      <c:pt idx="2785">
                        <c:v>20.443735839672389</c:v>
                      </c:pt>
                      <c:pt idx="2786">
                        <c:v>20.443735839672389</c:v>
                      </c:pt>
                      <c:pt idx="2787">
                        <c:v>20.443735839672389</c:v>
                      </c:pt>
                      <c:pt idx="2788">
                        <c:v>20.443735839672389</c:v>
                      </c:pt>
                      <c:pt idx="2789">
                        <c:v>20.443735839672389</c:v>
                      </c:pt>
                      <c:pt idx="2790">
                        <c:v>20.443735839672389</c:v>
                      </c:pt>
                      <c:pt idx="2791">
                        <c:v>20.443735839672389</c:v>
                      </c:pt>
                      <c:pt idx="2792">
                        <c:v>20.443735839672389</c:v>
                      </c:pt>
                      <c:pt idx="2793">
                        <c:v>20.443735839672389</c:v>
                      </c:pt>
                      <c:pt idx="2794">
                        <c:v>20.443735839672389</c:v>
                      </c:pt>
                      <c:pt idx="2795">
                        <c:v>20.443735839672389</c:v>
                      </c:pt>
                      <c:pt idx="2796">
                        <c:v>20.443735839672389</c:v>
                      </c:pt>
                      <c:pt idx="2797">
                        <c:v>20.443735839672389</c:v>
                      </c:pt>
                      <c:pt idx="2798">
                        <c:v>20.443735839672389</c:v>
                      </c:pt>
                      <c:pt idx="2799">
                        <c:v>20.443735839672389</c:v>
                      </c:pt>
                      <c:pt idx="2800">
                        <c:v>20.443735839672389</c:v>
                      </c:pt>
                      <c:pt idx="2801">
                        <c:v>20.443735839672389</c:v>
                      </c:pt>
                      <c:pt idx="2802">
                        <c:v>20.443735839672389</c:v>
                      </c:pt>
                      <c:pt idx="2803">
                        <c:v>20.443735839672389</c:v>
                      </c:pt>
                      <c:pt idx="2804">
                        <c:v>20.443735839672389</c:v>
                      </c:pt>
                      <c:pt idx="2805">
                        <c:v>20.443735839672389</c:v>
                      </c:pt>
                      <c:pt idx="2806">
                        <c:v>20.443735839672389</c:v>
                      </c:pt>
                      <c:pt idx="2807">
                        <c:v>20.443735839672389</c:v>
                      </c:pt>
                      <c:pt idx="2808">
                        <c:v>20.443735839672389</c:v>
                      </c:pt>
                      <c:pt idx="2809">
                        <c:v>20.443735839672389</c:v>
                      </c:pt>
                      <c:pt idx="2810">
                        <c:v>20.443735839672389</c:v>
                      </c:pt>
                      <c:pt idx="2811">
                        <c:v>20.443735839672389</c:v>
                      </c:pt>
                      <c:pt idx="2812">
                        <c:v>20.443735839672389</c:v>
                      </c:pt>
                      <c:pt idx="2813">
                        <c:v>20.443735839672389</c:v>
                      </c:pt>
                      <c:pt idx="2814">
                        <c:v>20.443735839672389</c:v>
                      </c:pt>
                      <c:pt idx="2815">
                        <c:v>20.443735839672389</c:v>
                      </c:pt>
                      <c:pt idx="2816">
                        <c:v>20.443735839672389</c:v>
                      </c:pt>
                      <c:pt idx="2817">
                        <c:v>20.443735839672389</c:v>
                      </c:pt>
                      <c:pt idx="2818">
                        <c:v>20.443735839672389</c:v>
                      </c:pt>
                      <c:pt idx="2819">
                        <c:v>20.443735839672389</c:v>
                      </c:pt>
                      <c:pt idx="2820">
                        <c:v>20.443735839672389</c:v>
                      </c:pt>
                      <c:pt idx="2821">
                        <c:v>20.443735839672389</c:v>
                      </c:pt>
                      <c:pt idx="2822">
                        <c:v>20.443735839672389</c:v>
                      </c:pt>
                      <c:pt idx="2823">
                        <c:v>20.443735839672389</c:v>
                      </c:pt>
                      <c:pt idx="2824">
                        <c:v>20.443735839672389</c:v>
                      </c:pt>
                      <c:pt idx="2825">
                        <c:v>20.443735839672389</c:v>
                      </c:pt>
                      <c:pt idx="2826">
                        <c:v>20.443735839672389</c:v>
                      </c:pt>
                      <c:pt idx="2827">
                        <c:v>20.443735839672389</c:v>
                      </c:pt>
                      <c:pt idx="2828">
                        <c:v>20.443735839672389</c:v>
                      </c:pt>
                      <c:pt idx="2829">
                        <c:v>20.443735839672389</c:v>
                      </c:pt>
                      <c:pt idx="2830">
                        <c:v>20.443735839672389</c:v>
                      </c:pt>
                      <c:pt idx="2831">
                        <c:v>20.443735839672389</c:v>
                      </c:pt>
                      <c:pt idx="2832">
                        <c:v>20.443735839672389</c:v>
                      </c:pt>
                      <c:pt idx="2833">
                        <c:v>20.443735839672389</c:v>
                      </c:pt>
                      <c:pt idx="2834">
                        <c:v>20.443735839672389</c:v>
                      </c:pt>
                      <c:pt idx="2835">
                        <c:v>20.443735839672389</c:v>
                      </c:pt>
                      <c:pt idx="2836">
                        <c:v>20.443735839672389</c:v>
                      </c:pt>
                      <c:pt idx="2837">
                        <c:v>20.443735839672389</c:v>
                      </c:pt>
                      <c:pt idx="2838">
                        <c:v>20.443735839672389</c:v>
                      </c:pt>
                      <c:pt idx="2839">
                        <c:v>20.443735839672389</c:v>
                      </c:pt>
                      <c:pt idx="2840">
                        <c:v>20.443735839672389</c:v>
                      </c:pt>
                      <c:pt idx="2841">
                        <c:v>20.443735839672389</c:v>
                      </c:pt>
                      <c:pt idx="2842">
                        <c:v>20.443735839672389</c:v>
                      </c:pt>
                      <c:pt idx="2843">
                        <c:v>20.443735839672389</c:v>
                      </c:pt>
                      <c:pt idx="2844">
                        <c:v>20.443735839672389</c:v>
                      </c:pt>
                      <c:pt idx="2845">
                        <c:v>20.443735839672389</c:v>
                      </c:pt>
                      <c:pt idx="2846">
                        <c:v>20.443735839672389</c:v>
                      </c:pt>
                      <c:pt idx="2847">
                        <c:v>20.443735839672389</c:v>
                      </c:pt>
                      <c:pt idx="2848">
                        <c:v>20.443735839672389</c:v>
                      </c:pt>
                      <c:pt idx="2849">
                        <c:v>20.443735839672389</c:v>
                      </c:pt>
                      <c:pt idx="2850">
                        <c:v>20.443735839672389</c:v>
                      </c:pt>
                      <c:pt idx="2851">
                        <c:v>20.443735839672389</c:v>
                      </c:pt>
                      <c:pt idx="2852">
                        <c:v>20.443735839672389</c:v>
                      </c:pt>
                      <c:pt idx="2853">
                        <c:v>20.443735839672389</c:v>
                      </c:pt>
                      <c:pt idx="2854">
                        <c:v>20.443735839672389</c:v>
                      </c:pt>
                      <c:pt idx="2855">
                        <c:v>20.443735839672389</c:v>
                      </c:pt>
                      <c:pt idx="2856">
                        <c:v>20.443735839672389</c:v>
                      </c:pt>
                      <c:pt idx="2857">
                        <c:v>20.443735839672389</c:v>
                      </c:pt>
                      <c:pt idx="2858">
                        <c:v>20.443735839672389</c:v>
                      </c:pt>
                      <c:pt idx="2859">
                        <c:v>20.443735839672389</c:v>
                      </c:pt>
                      <c:pt idx="2860">
                        <c:v>20.443735839672389</c:v>
                      </c:pt>
                      <c:pt idx="2861">
                        <c:v>20.443735839672389</c:v>
                      </c:pt>
                      <c:pt idx="2862">
                        <c:v>20.443735839672389</c:v>
                      </c:pt>
                      <c:pt idx="2863">
                        <c:v>20.443735839672389</c:v>
                      </c:pt>
                      <c:pt idx="2864">
                        <c:v>20.443735839672389</c:v>
                      </c:pt>
                      <c:pt idx="2865">
                        <c:v>20.443735839672389</c:v>
                      </c:pt>
                      <c:pt idx="2866">
                        <c:v>20.443735839672389</c:v>
                      </c:pt>
                      <c:pt idx="2867">
                        <c:v>20.443735839672389</c:v>
                      </c:pt>
                      <c:pt idx="2868">
                        <c:v>20.443735839672389</c:v>
                      </c:pt>
                      <c:pt idx="2869">
                        <c:v>20.443735839672389</c:v>
                      </c:pt>
                      <c:pt idx="2870">
                        <c:v>20.443735839672389</c:v>
                      </c:pt>
                      <c:pt idx="2871">
                        <c:v>20.443735839672389</c:v>
                      </c:pt>
                      <c:pt idx="2872">
                        <c:v>20.443735839672389</c:v>
                      </c:pt>
                      <c:pt idx="2873">
                        <c:v>20.443735839672389</c:v>
                      </c:pt>
                      <c:pt idx="2874">
                        <c:v>20.443735839672389</c:v>
                      </c:pt>
                      <c:pt idx="2875">
                        <c:v>20.443735839672389</c:v>
                      </c:pt>
                      <c:pt idx="2876">
                        <c:v>20.443735839672389</c:v>
                      </c:pt>
                      <c:pt idx="2877">
                        <c:v>20.443735839672389</c:v>
                      </c:pt>
                      <c:pt idx="2878">
                        <c:v>20.443735839672389</c:v>
                      </c:pt>
                      <c:pt idx="2879">
                        <c:v>20.443735839672389</c:v>
                      </c:pt>
                      <c:pt idx="2880">
                        <c:v>20.443735839672389</c:v>
                      </c:pt>
                      <c:pt idx="2881">
                        <c:v>20.443735839672389</c:v>
                      </c:pt>
                      <c:pt idx="2882">
                        <c:v>20.443735839672389</c:v>
                      </c:pt>
                      <c:pt idx="2883">
                        <c:v>20.443735839672389</c:v>
                      </c:pt>
                      <c:pt idx="2884">
                        <c:v>20.443735839672389</c:v>
                      </c:pt>
                      <c:pt idx="2885">
                        <c:v>20.443735839672389</c:v>
                      </c:pt>
                      <c:pt idx="2886">
                        <c:v>20.443735839672389</c:v>
                      </c:pt>
                      <c:pt idx="2887">
                        <c:v>20.443735839672389</c:v>
                      </c:pt>
                      <c:pt idx="2888">
                        <c:v>20.443735839672389</c:v>
                      </c:pt>
                      <c:pt idx="2889">
                        <c:v>20.443735839672389</c:v>
                      </c:pt>
                      <c:pt idx="2890">
                        <c:v>20.443735839672389</c:v>
                      </c:pt>
                      <c:pt idx="2891">
                        <c:v>20.443735839672389</c:v>
                      </c:pt>
                      <c:pt idx="2892">
                        <c:v>20.443735839672389</c:v>
                      </c:pt>
                      <c:pt idx="2893">
                        <c:v>20.443735839672389</c:v>
                      </c:pt>
                      <c:pt idx="2894">
                        <c:v>20.443735839672389</c:v>
                      </c:pt>
                      <c:pt idx="2895">
                        <c:v>20.443735839672389</c:v>
                      </c:pt>
                      <c:pt idx="2896">
                        <c:v>20.443735839672389</c:v>
                      </c:pt>
                      <c:pt idx="2897">
                        <c:v>20.443735839672389</c:v>
                      </c:pt>
                      <c:pt idx="2898">
                        <c:v>20.443735839672389</c:v>
                      </c:pt>
                      <c:pt idx="2899">
                        <c:v>20.443735839672389</c:v>
                      </c:pt>
                      <c:pt idx="2900">
                        <c:v>20.443735839672389</c:v>
                      </c:pt>
                      <c:pt idx="2901">
                        <c:v>20.443735839672389</c:v>
                      </c:pt>
                      <c:pt idx="2902">
                        <c:v>20.443735839672389</c:v>
                      </c:pt>
                      <c:pt idx="2903">
                        <c:v>20.443735839672389</c:v>
                      </c:pt>
                      <c:pt idx="2904">
                        <c:v>20.443735839672389</c:v>
                      </c:pt>
                      <c:pt idx="2905">
                        <c:v>20.443735839672389</c:v>
                      </c:pt>
                      <c:pt idx="2906">
                        <c:v>20.443735839672389</c:v>
                      </c:pt>
                      <c:pt idx="2907">
                        <c:v>20.443735839672389</c:v>
                      </c:pt>
                      <c:pt idx="2908">
                        <c:v>20.443735839672389</c:v>
                      </c:pt>
                      <c:pt idx="2909">
                        <c:v>20.443735839672389</c:v>
                      </c:pt>
                      <c:pt idx="2910">
                        <c:v>20.443735839672389</c:v>
                      </c:pt>
                      <c:pt idx="2911">
                        <c:v>20.443735839672389</c:v>
                      </c:pt>
                      <c:pt idx="2912">
                        <c:v>20.443735839672389</c:v>
                      </c:pt>
                      <c:pt idx="2913">
                        <c:v>20.443735839672389</c:v>
                      </c:pt>
                      <c:pt idx="2914">
                        <c:v>20.443735839672389</c:v>
                      </c:pt>
                      <c:pt idx="2915">
                        <c:v>20.443735839672389</c:v>
                      </c:pt>
                      <c:pt idx="2916">
                        <c:v>20.443735839672389</c:v>
                      </c:pt>
                      <c:pt idx="2917">
                        <c:v>20.443735839672389</c:v>
                      </c:pt>
                      <c:pt idx="2918">
                        <c:v>20.443735839672389</c:v>
                      </c:pt>
                      <c:pt idx="2919">
                        <c:v>20.443735839672389</c:v>
                      </c:pt>
                      <c:pt idx="2920">
                        <c:v>20.443735839672389</c:v>
                      </c:pt>
                      <c:pt idx="2921">
                        <c:v>20.443735839672389</c:v>
                      </c:pt>
                      <c:pt idx="2922">
                        <c:v>20.443735839672389</c:v>
                      </c:pt>
                      <c:pt idx="2923">
                        <c:v>20.443735839672389</c:v>
                      </c:pt>
                      <c:pt idx="2924">
                        <c:v>20.443735839672389</c:v>
                      </c:pt>
                      <c:pt idx="2925">
                        <c:v>20.443735839672389</c:v>
                      </c:pt>
                      <c:pt idx="2926">
                        <c:v>20.443735839672389</c:v>
                      </c:pt>
                      <c:pt idx="2927">
                        <c:v>20.443735839672389</c:v>
                      </c:pt>
                      <c:pt idx="2928">
                        <c:v>20.443735839672389</c:v>
                      </c:pt>
                      <c:pt idx="2929">
                        <c:v>20.443735839672389</c:v>
                      </c:pt>
                      <c:pt idx="2930">
                        <c:v>20.443735839672389</c:v>
                      </c:pt>
                      <c:pt idx="2931">
                        <c:v>20.443735839672389</c:v>
                      </c:pt>
                      <c:pt idx="2932">
                        <c:v>20.443735839672389</c:v>
                      </c:pt>
                      <c:pt idx="2933">
                        <c:v>20.443735839672389</c:v>
                      </c:pt>
                      <c:pt idx="2934">
                        <c:v>20.443735839672389</c:v>
                      </c:pt>
                      <c:pt idx="2935">
                        <c:v>20.443735839672389</c:v>
                      </c:pt>
                      <c:pt idx="2936">
                        <c:v>20.443735839672389</c:v>
                      </c:pt>
                      <c:pt idx="2937">
                        <c:v>20.443735839672389</c:v>
                      </c:pt>
                      <c:pt idx="2938">
                        <c:v>20.443735839672389</c:v>
                      </c:pt>
                      <c:pt idx="2939">
                        <c:v>20.443735839672389</c:v>
                      </c:pt>
                      <c:pt idx="2940">
                        <c:v>20.443735839672389</c:v>
                      </c:pt>
                      <c:pt idx="2941">
                        <c:v>20.443735839672389</c:v>
                      </c:pt>
                      <c:pt idx="2942">
                        <c:v>20.443735839672389</c:v>
                      </c:pt>
                      <c:pt idx="2943">
                        <c:v>20.443735839672389</c:v>
                      </c:pt>
                      <c:pt idx="2944">
                        <c:v>20.443735839672389</c:v>
                      </c:pt>
                      <c:pt idx="2945">
                        <c:v>20.443735839672389</c:v>
                      </c:pt>
                      <c:pt idx="2946">
                        <c:v>20.443735839672389</c:v>
                      </c:pt>
                      <c:pt idx="2947">
                        <c:v>20.443735839672389</c:v>
                      </c:pt>
                      <c:pt idx="2948">
                        <c:v>20.443735839672389</c:v>
                      </c:pt>
                      <c:pt idx="2949">
                        <c:v>20.443735839672389</c:v>
                      </c:pt>
                      <c:pt idx="2950">
                        <c:v>20.443735839672389</c:v>
                      </c:pt>
                      <c:pt idx="2951">
                        <c:v>20.443735839672389</c:v>
                      </c:pt>
                      <c:pt idx="2952">
                        <c:v>20.443735839672389</c:v>
                      </c:pt>
                      <c:pt idx="2953">
                        <c:v>20.443735839672389</c:v>
                      </c:pt>
                      <c:pt idx="2954">
                        <c:v>20.443735839672389</c:v>
                      </c:pt>
                      <c:pt idx="2955">
                        <c:v>20.443735839672389</c:v>
                      </c:pt>
                      <c:pt idx="2956">
                        <c:v>20.443735839672389</c:v>
                      </c:pt>
                      <c:pt idx="2957">
                        <c:v>20.443735839672389</c:v>
                      </c:pt>
                      <c:pt idx="2958">
                        <c:v>20.443735839672389</c:v>
                      </c:pt>
                      <c:pt idx="2959">
                        <c:v>20.443735839672389</c:v>
                      </c:pt>
                      <c:pt idx="2960">
                        <c:v>20.443735839672389</c:v>
                      </c:pt>
                      <c:pt idx="2961">
                        <c:v>20.443735839672389</c:v>
                      </c:pt>
                      <c:pt idx="2962">
                        <c:v>20.443735839672389</c:v>
                      </c:pt>
                      <c:pt idx="2963">
                        <c:v>20.443735839672389</c:v>
                      </c:pt>
                      <c:pt idx="2964">
                        <c:v>20.443735839672389</c:v>
                      </c:pt>
                      <c:pt idx="2965">
                        <c:v>20.443735839672389</c:v>
                      </c:pt>
                      <c:pt idx="2966">
                        <c:v>20.443735839672389</c:v>
                      </c:pt>
                      <c:pt idx="2967">
                        <c:v>20.443735839672389</c:v>
                      </c:pt>
                      <c:pt idx="2968">
                        <c:v>20.443735839672389</c:v>
                      </c:pt>
                      <c:pt idx="2969">
                        <c:v>20.443735839672389</c:v>
                      </c:pt>
                      <c:pt idx="2970">
                        <c:v>20.443735839672389</c:v>
                      </c:pt>
                      <c:pt idx="2971">
                        <c:v>20.443735839672389</c:v>
                      </c:pt>
                      <c:pt idx="2972">
                        <c:v>20.443735839672389</c:v>
                      </c:pt>
                      <c:pt idx="2973">
                        <c:v>20.443735839672389</c:v>
                      </c:pt>
                      <c:pt idx="2974">
                        <c:v>20.443735839672389</c:v>
                      </c:pt>
                      <c:pt idx="2975">
                        <c:v>20.443735839672389</c:v>
                      </c:pt>
                      <c:pt idx="2976">
                        <c:v>20.443735839672389</c:v>
                      </c:pt>
                      <c:pt idx="2977">
                        <c:v>20.443735839672389</c:v>
                      </c:pt>
                      <c:pt idx="2978">
                        <c:v>20.443735839672389</c:v>
                      </c:pt>
                      <c:pt idx="2979">
                        <c:v>20.443735839672389</c:v>
                      </c:pt>
                      <c:pt idx="2980">
                        <c:v>20.443735839672389</c:v>
                      </c:pt>
                      <c:pt idx="2981">
                        <c:v>20.443735839672389</c:v>
                      </c:pt>
                      <c:pt idx="2982">
                        <c:v>20.443735839672389</c:v>
                      </c:pt>
                      <c:pt idx="2983">
                        <c:v>20.443735839672389</c:v>
                      </c:pt>
                      <c:pt idx="2984">
                        <c:v>20.443735839672389</c:v>
                      </c:pt>
                      <c:pt idx="2985">
                        <c:v>20.443735839672389</c:v>
                      </c:pt>
                      <c:pt idx="2986">
                        <c:v>20.443735839672389</c:v>
                      </c:pt>
                      <c:pt idx="2987">
                        <c:v>20.443735839672389</c:v>
                      </c:pt>
                      <c:pt idx="2988">
                        <c:v>20.443735839672389</c:v>
                      </c:pt>
                      <c:pt idx="2989">
                        <c:v>20.443735839672389</c:v>
                      </c:pt>
                      <c:pt idx="2990">
                        <c:v>20.443735839672389</c:v>
                      </c:pt>
                      <c:pt idx="2991">
                        <c:v>20.443735839672389</c:v>
                      </c:pt>
                      <c:pt idx="2992">
                        <c:v>20.443735839672389</c:v>
                      </c:pt>
                      <c:pt idx="2993">
                        <c:v>20.443735839672389</c:v>
                      </c:pt>
                      <c:pt idx="2994">
                        <c:v>20.443735839672389</c:v>
                      </c:pt>
                      <c:pt idx="2995">
                        <c:v>20.443735839672389</c:v>
                      </c:pt>
                      <c:pt idx="2996">
                        <c:v>20.443735839672389</c:v>
                      </c:pt>
                      <c:pt idx="2997">
                        <c:v>20.443735839672389</c:v>
                      </c:pt>
                      <c:pt idx="2998">
                        <c:v>20.443735839672389</c:v>
                      </c:pt>
                      <c:pt idx="2999">
                        <c:v>20.443735839672389</c:v>
                      </c:pt>
                      <c:pt idx="3000">
                        <c:v>20.443735839672389</c:v>
                      </c:pt>
                      <c:pt idx="3001">
                        <c:v>20.443735839672389</c:v>
                      </c:pt>
                      <c:pt idx="3002">
                        <c:v>20.443735839672389</c:v>
                      </c:pt>
                      <c:pt idx="3003">
                        <c:v>20.443735839672389</c:v>
                      </c:pt>
                      <c:pt idx="3004">
                        <c:v>20.443735839672389</c:v>
                      </c:pt>
                      <c:pt idx="3005">
                        <c:v>20.443735839672389</c:v>
                      </c:pt>
                      <c:pt idx="3006">
                        <c:v>20.443735839672389</c:v>
                      </c:pt>
                      <c:pt idx="3007">
                        <c:v>20.443735839672389</c:v>
                      </c:pt>
                      <c:pt idx="3008">
                        <c:v>20.443735839672389</c:v>
                      </c:pt>
                      <c:pt idx="3009">
                        <c:v>20.443735839672389</c:v>
                      </c:pt>
                      <c:pt idx="3010">
                        <c:v>20.443735839672389</c:v>
                      </c:pt>
                      <c:pt idx="3011">
                        <c:v>20.443735839672389</c:v>
                      </c:pt>
                      <c:pt idx="3012">
                        <c:v>20.443735839672389</c:v>
                      </c:pt>
                      <c:pt idx="3013">
                        <c:v>20.443735839672389</c:v>
                      </c:pt>
                      <c:pt idx="3014">
                        <c:v>20.443735839672389</c:v>
                      </c:pt>
                      <c:pt idx="3015">
                        <c:v>20.443735839672389</c:v>
                      </c:pt>
                      <c:pt idx="3016">
                        <c:v>20.443735839672389</c:v>
                      </c:pt>
                      <c:pt idx="3017">
                        <c:v>20.443735839672389</c:v>
                      </c:pt>
                      <c:pt idx="3018">
                        <c:v>20.443735839672389</c:v>
                      </c:pt>
                      <c:pt idx="3019">
                        <c:v>20.443735839672389</c:v>
                      </c:pt>
                      <c:pt idx="3020">
                        <c:v>20.443735839672389</c:v>
                      </c:pt>
                      <c:pt idx="3021">
                        <c:v>20.443735839672389</c:v>
                      </c:pt>
                      <c:pt idx="3022">
                        <c:v>20.443735839672389</c:v>
                      </c:pt>
                      <c:pt idx="3023">
                        <c:v>20.443735839672389</c:v>
                      </c:pt>
                      <c:pt idx="3024">
                        <c:v>20.443735839672389</c:v>
                      </c:pt>
                      <c:pt idx="3025">
                        <c:v>20.443735839672389</c:v>
                      </c:pt>
                      <c:pt idx="3026">
                        <c:v>20.443735839672389</c:v>
                      </c:pt>
                      <c:pt idx="3027">
                        <c:v>20.443735839672389</c:v>
                      </c:pt>
                      <c:pt idx="3028">
                        <c:v>20.443735839672389</c:v>
                      </c:pt>
                      <c:pt idx="3029">
                        <c:v>20.443735839672389</c:v>
                      </c:pt>
                      <c:pt idx="3030">
                        <c:v>20.443735839672389</c:v>
                      </c:pt>
                      <c:pt idx="3031">
                        <c:v>20.443735839672389</c:v>
                      </c:pt>
                      <c:pt idx="3032">
                        <c:v>20.443735839672389</c:v>
                      </c:pt>
                      <c:pt idx="3033">
                        <c:v>20.443735839672389</c:v>
                      </c:pt>
                      <c:pt idx="3034">
                        <c:v>20.443735839672389</c:v>
                      </c:pt>
                      <c:pt idx="3035">
                        <c:v>20.443735839672389</c:v>
                      </c:pt>
                      <c:pt idx="3036">
                        <c:v>20.443735839672389</c:v>
                      </c:pt>
                      <c:pt idx="3037">
                        <c:v>20.443735839672389</c:v>
                      </c:pt>
                      <c:pt idx="3038">
                        <c:v>20.443735839672389</c:v>
                      </c:pt>
                      <c:pt idx="3039">
                        <c:v>20.443735839672389</c:v>
                      </c:pt>
                      <c:pt idx="3040">
                        <c:v>20.443735839672389</c:v>
                      </c:pt>
                      <c:pt idx="3041">
                        <c:v>20.443735839672389</c:v>
                      </c:pt>
                      <c:pt idx="3042">
                        <c:v>20.443735839672389</c:v>
                      </c:pt>
                      <c:pt idx="3043">
                        <c:v>20.443735839672389</c:v>
                      </c:pt>
                      <c:pt idx="3044">
                        <c:v>20.443735839672389</c:v>
                      </c:pt>
                      <c:pt idx="3045">
                        <c:v>20.443735839672389</c:v>
                      </c:pt>
                      <c:pt idx="3046">
                        <c:v>20.443735839672389</c:v>
                      </c:pt>
                      <c:pt idx="3047">
                        <c:v>20.443735839672389</c:v>
                      </c:pt>
                      <c:pt idx="3048">
                        <c:v>20.443735839672389</c:v>
                      </c:pt>
                      <c:pt idx="3049">
                        <c:v>20.443735839672389</c:v>
                      </c:pt>
                      <c:pt idx="3050">
                        <c:v>20.443735839672389</c:v>
                      </c:pt>
                      <c:pt idx="3051">
                        <c:v>20.443735839672389</c:v>
                      </c:pt>
                      <c:pt idx="3052">
                        <c:v>20.443735839672389</c:v>
                      </c:pt>
                      <c:pt idx="3053">
                        <c:v>20.443735839672389</c:v>
                      </c:pt>
                      <c:pt idx="3054">
                        <c:v>20.443735839672389</c:v>
                      </c:pt>
                      <c:pt idx="3055">
                        <c:v>20.443735839672389</c:v>
                      </c:pt>
                      <c:pt idx="3056">
                        <c:v>20.443735839672389</c:v>
                      </c:pt>
                      <c:pt idx="3057">
                        <c:v>20.443735839672389</c:v>
                      </c:pt>
                      <c:pt idx="3058">
                        <c:v>20.443735839672389</c:v>
                      </c:pt>
                      <c:pt idx="3059">
                        <c:v>20.443735839672389</c:v>
                      </c:pt>
                      <c:pt idx="3060">
                        <c:v>20.443735839672389</c:v>
                      </c:pt>
                      <c:pt idx="3061">
                        <c:v>20.443735839672389</c:v>
                      </c:pt>
                      <c:pt idx="3062">
                        <c:v>20.443735839672389</c:v>
                      </c:pt>
                      <c:pt idx="3063">
                        <c:v>20.443735839672389</c:v>
                      </c:pt>
                      <c:pt idx="3064">
                        <c:v>20.443735839672389</c:v>
                      </c:pt>
                      <c:pt idx="3065">
                        <c:v>20.443735839672389</c:v>
                      </c:pt>
                      <c:pt idx="3066">
                        <c:v>20.443735839672389</c:v>
                      </c:pt>
                      <c:pt idx="3067">
                        <c:v>20.443735839672389</c:v>
                      </c:pt>
                      <c:pt idx="3068">
                        <c:v>20.443735839672389</c:v>
                      </c:pt>
                      <c:pt idx="3069">
                        <c:v>20.443735839672389</c:v>
                      </c:pt>
                      <c:pt idx="3070">
                        <c:v>20.443735839672389</c:v>
                      </c:pt>
                      <c:pt idx="3071">
                        <c:v>20.443735839672389</c:v>
                      </c:pt>
                      <c:pt idx="3072">
                        <c:v>20.443735839672389</c:v>
                      </c:pt>
                      <c:pt idx="3073">
                        <c:v>20.443735839672389</c:v>
                      </c:pt>
                      <c:pt idx="3074">
                        <c:v>20.443735839672389</c:v>
                      </c:pt>
                      <c:pt idx="3075">
                        <c:v>20.443735839672389</c:v>
                      </c:pt>
                      <c:pt idx="3076">
                        <c:v>20.443735839672389</c:v>
                      </c:pt>
                      <c:pt idx="3077">
                        <c:v>20.443735839672389</c:v>
                      </c:pt>
                      <c:pt idx="3078">
                        <c:v>20.443735839672389</c:v>
                      </c:pt>
                      <c:pt idx="3079">
                        <c:v>20.443735839672389</c:v>
                      </c:pt>
                      <c:pt idx="3080">
                        <c:v>20.443735839672389</c:v>
                      </c:pt>
                      <c:pt idx="3081">
                        <c:v>20.443735839672389</c:v>
                      </c:pt>
                      <c:pt idx="3082">
                        <c:v>20.443735839672389</c:v>
                      </c:pt>
                      <c:pt idx="3083">
                        <c:v>20.443735839672389</c:v>
                      </c:pt>
                      <c:pt idx="3084">
                        <c:v>20.443735839672389</c:v>
                      </c:pt>
                      <c:pt idx="3085">
                        <c:v>20.443735839672389</c:v>
                      </c:pt>
                      <c:pt idx="3086">
                        <c:v>20.443735839672389</c:v>
                      </c:pt>
                      <c:pt idx="3087">
                        <c:v>20.443735839672389</c:v>
                      </c:pt>
                      <c:pt idx="3088">
                        <c:v>20.443735839672389</c:v>
                      </c:pt>
                      <c:pt idx="3089">
                        <c:v>20.443735839672389</c:v>
                      </c:pt>
                      <c:pt idx="3090">
                        <c:v>20.443735839672389</c:v>
                      </c:pt>
                      <c:pt idx="3091">
                        <c:v>20.443735839672389</c:v>
                      </c:pt>
                      <c:pt idx="3092">
                        <c:v>20.443735839672389</c:v>
                      </c:pt>
                      <c:pt idx="3093">
                        <c:v>20.443735839672389</c:v>
                      </c:pt>
                      <c:pt idx="3094">
                        <c:v>20.443735839672389</c:v>
                      </c:pt>
                      <c:pt idx="3095">
                        <c:v>20.443735839672389</c:v>
                      </c:pt>
                      <c:pt idx="3096">
                        <c:v>20.443735839672389</c:v>
                      </c:pt>
                      <c:pt idx="3097">
                        <c:v>20.443735839672389</c:v>
                      </c:pt>
                      <c:pt idx="3098">
                        <c:v>20.443735839672389</c:v>
                      </c:pt>
                      <c:pt idx="3099">
                        <c:v>20.443735839672389</c:v>
                      </c:pt>
                      <c:pt idx="3100">
                        <c:v>20.443735839672389</c:v>
                      </c:pt>
                      <c:pt idx="3101">
                        <c:v>20.443735839672389</c:v>
                      </c:pt>
                      <c:pt idx="3102">
                        <c:v>20.443735839672389</c:v>
                      </c:pt>
                      <c:pt idx="3103">
                        <c:v>20.443735839672389</c:v>
                      </c:pt>
                      <c:pt idx="3104">
                        <c:v>20.443735839672389</c:v>
                      </c:pt>
                      <c:pt idx="3105">
                        <c:v>20.443735839672389</c:v>
                      </c:pt>
                      <c:pt idx="3106">
                        <c:v>20.443735839672389</c:v>
                      </c:pt>
                      <c:pt idx="3107">
                        <c:v>20.443735839672389</c:v>
                      </c:pt>
                      <c:pt idx="3108">
                        <c:v>20.443735839672389</c:v>
                      </c:pt>
                      <c:pt idx="3109">
                        <c:v>20.443735839672389</c:v>
                      </c:pt>
                      <c:pt idx="3110">
                        <c:v>20.443735839672389</c:v>
                      </c:pt>
                      <c:pt idx="3111">
                        <c:v>20.443735839672389</c:v>
                      </c:pt>
                      <c:pt idx="3112">
                        <c:v>20.443735839672389</c:v>
                      </c:pt>
                      <c:pt idx="3113">
                        <c:v>20.443735839672389</c:v>
                      </c:pt>
                      <c:pt idx="3114">
                        <c:v>20.443735839672389</c:v>
                      </c:pt>
                      <c:pt idx="3115">
                        <c:v>20.443735839672389</c:v>
                      </c:pt>
                      <c:pt idx="3116">
                        <c:v>20.443735839672389</c:v>
                      </c:pt>
                      <c:pt idx="3117">
                        <c:v>20.443735839672389</c:v>
                      </c:pt>
                      <c:pt idx="3118">
                        <c:v>20.443735839672389</c:v>
                      </c:pt>
                      <c:pt idx="3119">
                        <c:v>20.443735839672389</c:v>
                      </c:pt>
                      <c:pt idx="3120">
                        <c:v>20.443735839672389</c:v>
                      </c:pt>
                      <c:pt idx="3121">
                        <c:v>20.443735839672389</c:v>
                      </c:pt>
                      <c:pt idx="3122">
                        <c:v>20.443735839672389</c:v>
                      </c:pt>
                      <c:pt idx="3123">
                        <c:v>20.443735839672389</c:v>
                      </c:pt>
                      <c:pt idx="3124">
                        <c:v>20.443735839672389</c:v>
                      </c:pt>
                      <c:pt idx="3125">
                        <c:v>20.443735839672389</c:v>
                      </c:pt>
                      <c:pt idx="3126">
                        <c:v>20.443735839672389</c:v>
                      </c:pt>
                      <c:pt idx="3127">
                        <c:v>20.443735839672389</c:v>
                      </c:pt>
                      <c:pt idx="3128">
                        <c:v>20.443735839672389</c:v>
                      </c:pt>
                      <c:pt idx="3129">
                        <c:v>20.443735839672389</c:v>
                      </c:pt>
                      <c:pt idx="3130">
                        <c:v>20.443735839672389</c:v>
                      </c:pt>
                      <c:pt idx="3131">
                        <c:v>20.443735839672389</c:v>
                      </c:pt>
                      <c:pt idx="3132">
                        <c:v>20.443735839672389</c:v>
                      </c:pt>
                      <c:pt idx="3133">
                        <c:v>20.443735839672389</c:v>
                      </c:pt>
                      <c:pt idx="3134">
                        <c:v>20.443735839672389</c:v>
                      </c:pt>
                      <c:pt idx="3135">
                        <c:v>20.443735839672389</c:v>
                      </c:pt>
                      <c:pt idx="3136">
                        <c:v>20.443735839672389</c:v>
                      </c:pt>
                      <c:pt idx="3137">
                        <c:v>20.443735839672389</c:v>
                      </c:pt>
                      <c:pt idx="3138">
                        <c:v>20.443735839672389</c:v>
                      </c:pt>
                      <c:pt idx="3139">
                        <c:v>20.443735839672389</c:v>
                      </c:pt>
                      <c:pt idx="3140">
                        <c:v>20.443735839672389</c:v>
                      </c:pt>
                      <c:pt idx="3141">
                        <c:v>20.443735839672389</c:v>
                      </c:pt>
                      <c:pt idx="3142">
                        <c:v>20.443735839672389</c:v>
                      </c:pt>
                      <c:pt idx="3143">
                        <c:v>20.443735839672389</c:v>
                      </c:pt>
                      <c:pt idx="3144">
                        <c:v>20.443735839672389</c:v>
                      </c:pt>
                      <c:pt idx="3145">
                        <c:v>20.443735839672389</c:v>
                      </c:pt>
                      <c:pt idx="3146">
                        <c:v>20.443735839672389</c:v>
                      </c:pt>
                      <c:pt idx="3147">
                        <c:v>20.443735839672389</c:v>
                      </c:pt>
                      <c:pt idx="3148">
                        <c:v>20.443735839672389</c:v>
                      </c:pt>
                      <c:pt idx="3149">
                        <c:v>20.443735839672389</c:v>
                      </c:pt>
                      <c:pt idx="3150">
                        <c:v>20.443735839672389</c:v>
                      </c:pt>
                      <c:pt idx="3151">
                        <c:v>20.443735839672389</c:v>
                      </c:pt>
                      <c:pt idx="3152">
                        <c:v>20.443735839672389</c:v>
                      </c:pt>
                      <c:pt idx="3153">
                        <c:v>20.443735839672389</c:v>
                      </c:pt>
                      <c:pt idx="3154">
                        <c:v>20.443735839672389</c:v>
                      </c:pt>
                      <c:pt idx="3155">
                        <c:v>20.443735839672389</c:v>
                      </c:pt>
                      <c:pt idx="3156">
                        <c:v>20.443735839672389</c:v>
                      </c:pt>
                      <c:pt idx="3157">
                        <c:v>20.443735839672389</c:v>
                      </c:pt>
                      <c:pt idx="3158">
                        <c:v>20.443735839672389</c:v>
                      </c:pt>
                      <c:pt idx="3159">
                        <c:v>20.443735839672389</c:v>
                      </c:pt>
                      <c:pt idx="3160">
                        <c:v>20.443735839672389</c:v>
                      </c:pt>
                      <c:pt idx="3161">
                        <c:v>20.443735839672389</c:v>
                      </c:pt>
                      <c:pt idx="3162">
                        <c:v>20.443735839672389</c:v>
                      </c:pt>
                      <c:pt idx="3163">
                        <c:v>20.443735839672389</c:v>
                      </c:pt>
                      <c:pt idx="3164">
                        <c:v>20.443735839672389</c:v>
                      </c:pt>
                      <c:pt idx="3165">
                        <c:v>20.443735839672389</c:v>
                      </c:pt>
                      <c:pt idx="3166">
                        <c:v>20.443735839672389</c:v>
                      </c:pt>
                      <c:pt idx="3167">
                        <c:v>20.443735839672389</c:v>
                      </c:pt>
                      <c:pt idx="3168">
                        <c:v>20.443735839672389</c:v>
                      </c:pt>
                      <c:pt idx="3169">
                        <c:v>20.443735839672389</c:v>
                      </c:pt>
                      <c:pt idx="3170">
                        <c:v>20.443735839672389</c:v>
                      </c:pt>
                      <c:pt idx="3171">
                        <c:v>20.443735839672389</c:v>
                      </c:pt>
                      <c:pt idx="3172">
                        <c:v>20.443735839672389</c:v>
                      </c:pt>
                      <c:pt idx="3173">
                        <c:v>20.443735839672389</c:v>
                      </c:pt>
                      <c:pt idx="3174">
                        <c:v>20.443735839672389</c:v>
                      </c:pt>
                      <c:pt idx="3175">
                        <c:v>20.443735839672389</c:v>
                      </c:pt>
                      <c:pt idx="3176">
                        <c:v>20.443735839672389</c:v>
                      </c:pt>
                      <c:pt idx="3177">
                        <c:v>20.443735839672389</c:v>
                      </c:pt>
                      <c:pt idx="3178">
                        <c:v>20.443735839672389</c:v>
                      </c:pt>
                      <c:pt idx="3179">
                        <c:v>20.443735839672389</c:v>
                      </c:pt>
                      <c:pt idx="3180">
                        <c:v>20.443735839672389</c:v>
                      </c:pt>
                      <c:pt idx="3181">
                        <c:v>20.443735839672389</c:v>
                      </c:pt>
                      <c:pt idx="3182">
                        <c:v>20.443735839672389</c:v>
                      </c:pt>
                      <c:pt idx="3183">
                        <c:v>20.443735839672389</c:v>
                      </c:pt>
                      <c:pt idx="3184">
                        <c:v>20.443735839672389</c:v>
                      </c:pt>
                      <c:pt idx="3185">
                        <c:v>20.443735839672389</c:v>
                      </c:pt>
                      <c:pt idx="3186">
                        <c:v>20.443735839672389</c:v>
                      </c:pt>
                      <c:pt idx="3187">
                        <c:v>20.443735839672389</c:v>
                      </c:pt>
                      <c:pt idx="3188">
                        <c:v>20.443735839672389</c:v>
                      </c:pt>
                      <c:pt idx="3189">
                        <c:v>20.443735839672389</c:v>
                      </c:pt>
                      <c:pt idx="3190">
                        <c:v>20.443735839672389</c:v>
                      </c:pt>
                      <c:pt idx="3191">
                        <c:v>20.443735839672389</c:v>
                      </c:pt>
                      <c:pt idx="3192">
                        <c:v>20.443735839672389</c:v>
                      </c:pt>
                      <c:pt idx="3193">
                        <c:v>20.443735839672389</c:v>
                      </c:pt>
                      <c:pt idx="3194">
                        <c:v>20.443735839672389</c:v>
                      </c:pt>
                      <c:pt idx="3195">
                        <c:v>20.443735839672389</c:v>
                      </c:pt>
                      <c:pt idx="3196">
                        <c:v>20.443735839672389</c:v>
                      </c:pt>
                      <c:pt idx="3197">
                        <c:v>20.443735839672389</c:v>
                      </c:pt>
                      <c:pt idx="3198">
                        <c:v>20.443735839672389</c:v>
                      </c:pt>
                      <c:pt idx="3199">
                        <c:v>20.443735839672389</c:v>
                      </c:pt>
                      <c:pt idx="3200">
                        <c:v>20.443735839672389</c:v>
                      </c:pt>
                      <c:pt idx="3201">
                        <c:v>20.443735839672389</c:v>
                      </c:pt>
                      <c:pt idx="3202">
                        <c:v>20.443735839672389</c:v>
                      </c:pt>
                      <c:pt idx="3203">
                        <c:v>20.443735839672389</c:v>
                      </c:pt>
                      <c:pt idx="3204">
                        <c:v>20.443735839672389</c:v>
                      </c:pt>
                      <c:pt idx="3205">
                        <c:v>20.443735839672389</c:v>
                      </c:pt>
                      <c:pt idx="3206">
                        <c:v>20.443735839672389</c:v>
                      </c:pt>
                      <c:pt idx="3207">
                        <c:v>20.443735839672389</c:v>
                      </c:pt>
                      <c:pt idx="3208">
                        <c:v>20.443735839672389</c:v>
                      </c:pt>
                      <c:pt idx="3209">
                        <c:v>20.443735839672389</c:v>
                      </c:pt>
                      <c:pt idx="3210">
                        <c:v>20.443735839672389</c:v>
                      </c:pt>
                      <c:pt idx="3211">
                        <c:v>20.443735839672389</c:v>
                      </c:pt>
                      <c:pt idx="3212">
                        <c:v>20.443735839672389</c:v>
                      </c:pt>
                      <c:pt idx="3213">
                        <c:v>20.443735839672389</c:v>
                      </c:pt>
                      <c:pt idx="3214">
                        <c:v>20.443735839672389</c:v>
                      </c:pt>
                      <c:pt idx="3215">
                        <c:v>20.443735839672389</c:v>
                      </c:pt>
                      <c:pt idx="3216">
                        <c:v>20.443735839672389</c:v>
                      </c:pt>
                      <c:pt idx="3217">
                        <c:v>20.443735839672389</c:v>
                      </c:pt>
                      <c:pt idx="3218">
                        <c:v>20.443735839672389</c:v>
                      </c:pt>
                      <c:pt idx="3219">
                        <c:v>20.443735839672389</c:v>
                      </c:pt>
                      <c:pt idx="3220">
                        <c:v>20.443735839672389</c:v>
                      </c:pt>
                      <c:pt idx="3221">
                        <c:v>20.443735839672389</c:v>
                      </c:pt>
                      <c:pt idx="3222">
                        <c:v>20.443735839672389</c:v>
                      </c:pt>
                      <c:pt idx="3223">
                        <c:v>20.443735839672389</c:v>
                      </c:pt>
                      <c:pt idx="3224">
                        <c:v>20.443735839672389</c:v>
                      </c:pt>
                      <c:pt idx="3225">
                        <c:v>20.443735839672389</c:v>
                      </c:pt>
                      <c:pt idx="3226">
                        <c:v>20.443735839672389</c:v>
                      </c:pt>
                      <c:pt idx="3227">
                        <c:v>20.443735839672389</c:v>
                      </c:pt>
                      <c:pt idx="3228">
                        <c:v>20.443735839672389</c:v>
                      </c:pt>
                      <c:pt idx="3229">
                        <c:v>20.443735839672389</c:v>
                      </c:pt>
                      <c:pt idx="3230">
                        <c:v>20.443735839672389</c:v>
                      </c:pt>
                      <c:pt idx="3231">
                        <c:v>20.443735839672389</c:v>
                      </c:pt>
                      <c:pt idx="3232">
                        <c:v>20.443735839672389</c:v>
                      </c:pt>
                      <c:pt idx="3233">
                        <c:v>20.443735839672389</c:v>
                      </c:pt>
                      <c:pt idx="3234">
                        <c:v>20.443735839672389</c:v>
                      </c:pt>
                      <c:pt idx="3235">
                        <c:v>20.443735839672389</c:v>
                      </c:pt>
                      <c:pt idx="3236">
                        <c:v>20.443735839672389</c:v>
                      </c:pt>
                      <c:pt idx="3237">
                        <c:v>20.443735839672389</c:v>
                      </c:pt>
                      <c:pt idx="3238">
                        <c:v>20.443735839672389</c:v>
                      </c:pt>
                      <c:pt idx="3239">
                        <c:v>20.443735839672389</c:v>
                      </c:pt>
                      <c:pt idx="3240">
                        <c:v>20.443735839672389</c:v>
                      </c:pt>
                      <c:pt idx="3241">
                        <c:v>20.443735839672389</c:v>
                      </c:pt>
                      <c:pt idx="3242">
                        <c:v>20.443735839672389</c:v>
                      </c:pt>
                      <c:pt idx="3243">
                        <c:v>20.443735839672389</c:v>
                      </c:pt>
                      <c:pt idx="3244">
                        <c:v>20.443735839672389</c:v>
                      </c:pt>
                      <c:pt idx="3245">
                        <c:v>20.443735839672389</c:v>
                      </c:pt>
                      <c:pt idx="3246">
                        <c:v>20.443735839672389</c:v>
                      </c:pt>
                      <c:pt idx="3247">
                        <c:v>20.443735839672389</c:v>
                      </c:pt>
                      <c:pt idx="3248">
                        <c:v>20.443735839672389</c:v>
                      </c:pt>
                      <c:pt idx="3249">
                        <c:v>20.443735839672389</c:v>
                      </c:pt>
                      <c:pt idx="3250">
                        <c:v>20.443735839672389</c:v>
                      </c:pt>
                      <c:pt idx="3251">
                        <c:v>20.443735839672389</c:v>
                      </c:pt>
                      <c:pt idx="3252">
                        <c:v>20.443735839672389</c:v>
                      </c:pt>
                      <c:pt idx="3253">
                        <c:v>20.443735839672389</c:v>
                      </c:pt>
                      <c:pt idx="3254">
                        <c:v>20.443735839672389</c:v>
                      </c:pt>
                      <c:pt idx="3255">
                        <c:v>20.443735839672389</c:v>
                      </c:pt>
                      <c:pt idx="3256">
                        <c:v>20.443735839672389</c:v>
                      </c:pt>
                      <c:pt idx="3257">
                        <c:v>20.443735839672389</c:v>
                      </c:pt>
                      <c:pt idx="3258">
                        <c:v>20.443735839672389</c:v>
                      </c:pt>
                      <c:pt idx="3259">
                        <c:v>20.443735839672389</c:v>
                      </c:pt>
                      <c:pt idx="3260">
                        <c:v>20.443735839672389</c:v>
                      </c:pt>
                      <c:pt idx="3261">
                        <c:v>20.443735839672389</c:v>
                      </c:pt>
                      <c:pt idx="3262">
                        <c:v>20.443735839672389</c:v>
                      </c:pt>
                      <c:pt idx="3263">
                        <c:v>20.443735839672389</c:v>
                      </c:pt>
                      <c:pt idx="3264">
                        <c:v>20.443735839672389</c:v>
                      </c:pt>
                      <c:pt idx="3265">
                        <c:v>20.443735839672389</c:v>
                      </c:pt>
                      <c:pt idx="3266">
                        <c:v>20.443735839672389</c:v>
                      </c:pt>
                      <c:pt idx="3267">
                        <c:v>20.443735839672389</c:v>
                      </c:pt>
                      <c:pt idx="3268">
                        <c:v>20.443735839672389</c:v>
                      </c:pt>
                      <c:pt idx="3269">
                        <c:v>20.443735839672389</c:v>
                      </c:pt>
                      <c:pt idx="3270">
                        <c:v>20.443735839672389</c:v>
                      </c:pt>
                      <c:pt idx="3271">
                        <c:v>20.443735839672389</c:v>
                      </c:pt>
                      <c:pt idx="3272">
                        <c:v>20.443735839672389</c:v>
                      </c:pt>
                      <c:pt idx="3273">
                        <c:v>20.443735839672389</c:v>
                      </c:pt>
                      <c:pt idx="3274">
                        <c:v>20.443735839672389</c:v>
                      </c:pt>
                      <c:pt idx="3275">
                        <c:v>20.443735839672389</c:v>
                      </c:pt>
                      <c:pt idx="3276">
                        <c:v>20.443735839672389</c:v>
                      </c:pt>
                      <c:pt idx="3277">
                        <c:v>20.443735839672389</c:v>
                      </c:pt>
                      <c:pt idx="3278">
                        <c:v>20.443735839672389</c:v>
                      </c:pt>
                      <c:pt idx="3279">
                        <c:v>20.443735839672389</c:v>
                      </c:pt>
                      <c:pt idx="3280">
                        <c:v>20.443735839672389</c:v>
                      </c:pt>
                      <c:pt idx="3281">
                        <c:v>20.443735839672389</c:v>
                      </c:pt>
                      <c:pt idx="3282">
                        <c:v>20.443735839672389</c:v>
                      </c:pt>
                      <c:pt idx="3283">
                        <c:v>20.443735839672389</c:v>
                      </c:pt>
                      <c:pt idx="3284">
                        <c:v>20.443735839672389</c:v>
                      </c:pt>
                      <c:pt idx="3285">
                        <c:v>20.443735839672389</c:v>
                      </c:pt>
                      <c:pt idx="3286">
                        <c:v>20.443735839672389</c:v>
                      </c:pt>
                      <c:pt idx="3287">
                        <c:v>20.443735839672389</c:v>
                      </c:pt>
                      <c:pt idx="3288">
                        <c:v>20.443735839672389</c:v>
                      </c:pt>
                      <c:pt idx="3289">
                        <c:v>20.443735839672389</c:v>
                      </c:pt>
                      <c:pt idx="3290">
                        <c:v>20.443735839672389</c:v>
                      </c:pt>
                      <c:pt idx="3291">
                        <c:v>20.443735839672389</c:v>
                      </c:pt>
                      <c:pt idx="3292">
                        <c:v>20.443735839672389</c:v>
                      </c:pt>
                      <c:pt idx="3293">
                        <c:v>20.443735839672389</c:v>
                      </c:pt>
                      <c:pt idx="3294">
                        <c:v>20.443735839672389</c:v>
                      </c:pt>
                      <c:pt idx="3295">
                        <c:v>20.443735839672389</c:v>
                      </c:pt>
                      <c:pt idx="3296">
                        <c:v>20.443735839672389</c:v>
                      </c:pt>
                      <c:pt idx="3297">
                        <c:v>20.443735839672389</c:v>
                      </c:pt>
                      <c:pt idx="3298">
                        <c:v>20.443735839672389</c:v>
                      </c:pt>
                      <c:pt idx="3299">
                        <c:v>20.443735839672389</c:v>
                      </c:pt>
                      <c:pt idx="3300">
                        <c:v>20.443735839672389</c:v>
                      </c:pt>
                      <c:pt idx="3301">
                        <c:v>20.443735839672389</c:v>
                      </c:pt>
                      <c:pt idx="3302">
                        <c:v>20.443735839672389</c:v>
                      </c:pt>
                      <c:pt idx="3303">
                        <c:v>20.443735839672389</c:v>
                      </c:pt>
                      <c:pt idx="3304">
                        <c:v>20.443735839672389</c:v>
                      </c:pt>
                      <c:pt idx="3305">
                        <c:v>20.443735839672389</c:v>
                      </c:pt>
                      <c:pt idx="3306">
                        <c:v>20.443735839672389</c:v>
                      </c:pt>
                      <c:pt idx="3307">
                        <c:v>20.443735839672389</c:v>
                      </c:pt>
                      <c:pt idx="3308">
                        <c:v>20.443735839672389</c:v>
                      </c:pt>
                      <c:pt idx="3309">
                        <c:v>20.443735839672389</c:v>
                      </c:pt>
                      <c:pt idx="3310">
                        <c:v>20.443735839672389</c:v>
                      </c:pt>
                      <c:pt idx="3311">
                        <c:v>20.443735839672389</c:v>
                      </c:pt>
                      <c:pt idx="3312">
                        <c:v>20.443735839672389</c:v>
                      </c:pt>
                      <c:pt idx="3313">
                        <c:v>20.443735839672389</c:v>
                      </c:pt>
                      <c:pt idx="3314">
                        <c:v>20.443735839672389</c:v>
                      </c:pt>
                      <c:pt idx="3315">
                        <c:v>20.443735839672389</c:v>
                      </c:pt>
                      <c:pt idx="3316">
                        <c:v>20.443735839672389</c:v>
                      </c:pt>
                      <c:pt idx="3317">
                        <c:v>20.443735839672389</c:v>
                      </c:pt>
                      <c:pt idx="3318">
                        <c:v>20.443735839672389</c:v>
                      </c:pt>
                      <c:pt idx="3319">
                        <c:v>20.443735839672389</c:v>
                      </c:pt>
                      <c:pt idx="3320">
                        <c:v>20.443735839672389</c:v>
                      </c:pt>
                      <c:pt idx="3321">
                        <c:v>20.443735839672389</c:v>
                      </c:pt>
                      <c:pt idx="3322">
                        <c:v>20.443735839672389</c:v>
                      </c:pt>
                      <c:pt idx="3323">
                        <c:v>20.443735839672389</c:v>
                      </c:pt>
                      <c:pt idx="3324">
                        <c:v>20.443735839672389</c:v>
                      </c:pt>
                      <c:pt idx="3325">
                        <c:v>20.443735839672389</c:v>
                      </c:pt>
                      <c:pt idx="3326">
                        <c:v>20.443735839672389</c:v>
                      </c:pt>
                      <c:pt idx="3327">
                        <c:v>20.443735839672389</c:v>
                      </c:pt>
                      <c:pt idx="3328">
                        <c:v>20.443735839672389</c:v>
                      </c:pt>
                      <c:pt idx="3329">
                        <c:v>20.443735839672389</c:v>
                      </c:pt>
                      <c:pt idx="3330">
                        <c:v>20.443735839672389</c:v>
                      </c:pt>
                      <c:pt idx="3331">
                        <c:v>20.443735839672389</c:v>
                      </c:pt>
                      <c:pt idx="3332">
                        <c:v>20.443735839672389</c:v>
                      </c:pt>
                      <c:pt idx="3333">
                        <c:v>20.443735839672389</c:v>
                      </c:pt>
                      <c:pt idx="3334">
                        <c:v>20.443735839672389</c:v>
                      </c:pt>
                      <c:pt idx="3335">
                        <c:v>20.443735839672389</c:v>
                      </c:pt>
                      <c:pt idx="3336">
                        <c:v>20.443735839672389</c:v>
                      </c:pt>
                      <c:pt idx="3337">
                        <c:v>20.443735839672389</c:v>
                      </c:pt>
                      <c:pt idx="3338">
                        <c:v>20.443735839672389</c:v>
                      </c:pt>
                      <c:pt idx="3339">
                        <c:v>20.443735839672389</c:v>
                      </c:pt>
                      <c:pt idx="3340">
                        <c:v>20.443735839672389</c:v>
                      </c:pt>
                      <c:pt idx="3341">
                        <c:v>20.443735839672389</c:v>
                      </c:pt>
                      <c:pt idx="3342">
                        <c:v>20.443735839672389</c:v>
                      </c:pt>
                      <c:pt idx="3343">
                        <c:v>20.443735839672389</c:v>
                      </c:pt>
                      <c:pt idx="3344">
                        <c:v>20.443735839672389</c:v>
                      </c:pt>
                      <c:pt idx="3345">
                        <c:v>20.443735839672389</c:v>
                      </c:pt>
                      <c:pt idx="3346">
                        <c:v>20.443735839672389</c:v>
                      </c:pt>
                      <c:pt idx="3347">
                        <c:v>20.443735839672389</c:v>
                      </c:pt>
                      <c:pt idx="3348">
                        <c:v>20.443735839672389</c:v>
                      </c:pt>
                      <c:pt idx="3349">
                        <c:v>20.443735839672389</c:v>
                      </c:pt>
                      <c:pt idx="3350">
                        <c:v>20.443735839672389</c:v>
                      </c:pt>
                      <c:pt idx="3351">
                        <c:v>20.443735839672389</c:v>
                      </c:pt>
                      <c:pt idx="3352">
                        <c:v>20.443735839672389</c:v>
                      </c:pt>
                      <c:pt idx="3353">
                        <c:v>20.443735839672389</c:v>
                      </c:pt>
                      <c:pt idx="3354">
                        <c:v>20.443735839672389</c:v>
                      </c:pt>
                      <c:pt idx="3355">
                        <c:v>20.443735839672389</c:v>
                      </c:pt>
                      <c:pt idx="3356">
                        <c:v>20.443735839672389</c:v>
                      </c:pt>
                      <c:pt idx="3357">
                        <c:v>20.443735839672389</c:v>
                      </c:pt>
                      <c:pt idx="3358">
                        <c:v>20.443735839672389</c:v>
                      </c:pt>
                      <c:pt idx="3359">
                        <c:v>20.443735839672389</c:v>
                      </c:pt>
                      <c:pt idx="3360">
                        <c:v>20.443735839672389</c:v>
                      </c:pt>
                      <c:pt idx="3361">
                        <c:v>20.443735839672389</c:v>
                      </c:pt>
                      <c:pt idx="3362">
                        <c:v>20.443735839672389</c:v>
                      </c:pt>
                      <c:pt idx="3363">
                        <c:v>20.443735839672389</c:v>
                      </c:pt>
                      <c:pt idx="3364">
                        <c:v>20.443735839672389</c:v>
                      </c:pt>
                      <c:pt idx="3365">
                        <c:v>20.443735839672389</c:v>
                      </c:pt>
                      <c:pt idx="3366">
                        <c:v>20.443735839672389</c:v>
                      </c:pt>
                      <c:pt idx="3367">
                        <c:v>20.443735839672389</c:v>
                      </c:pt>
                      <c:pt idx="3368">
                        <c:v>20.443735839672389</c:v>
                      </c:pt>
                      <c:pt idx="3369">
                        <c:v>20.443735839672389</c:v>
                      </c:pt>
                      <c:pt idx="3370">
                        <c:v>20.443735839672389</c:v>
                      </c:pt>
                      <c:pt idx="3371">
                        <c:v>20.443735839672389</c:v>
                      </c:pt>
                      <c:pt idx="3372">
                        <c:v>20.443735839672389</c:v>
                      </c:pt>
                      <c:pt idx="3373">
                        <c:v>20.443735839672389</c:v>
                      </c:pt>
                      <c:pt idx="3374">
                        <c:v>20.443735839672389</c:v>
                      </c:pt>
                      <c:pt idx="3375">
                        <c:v>20.443735839672389</c:v>
                      </c:pt>
                      <c:pt idx="3376">
                        <c:v>20.443735839672389</c:v>
                      </c:pt>
                      <c:pt idx="3377">
                        <c:v>20.443735839672389</c:v>
                      </c:pt>
                      <c:pt idx="3378">
                        <c:v>20.443735839672389</c:v>
                      </c:pt>
                      <c:pt idx="3379">
                        <c:v>20.443735839672389</c:v>
                      </c:pt>
                      <c:pt idx="3380">
                        <c:v>20.443735839672389</c:v>
                      </c:pt>
                      <c:pt idx="3381">
                        <c:v>20.443735839672389</c:v>
                      </c:pt>
                      <c:pt idx="3382">
                        <c:v>20.443735839672389</c:v>
                      </c:pt>
                      <c:pt idx="3383">
                        <c:v>20.443735839672389</c:v>
                      </c:pt>
                      <c:pt idx="3384">
                        <c:v>20.443735839672389</c:v>
                      </c:pt>
                      <c:pt idx="3385">
                        <c:v>20.443735839672389</c:v>
                      </c:pt>
                      <c:pt idx="3386">
                        <c:v>20.443735839672389</c:v>
                      </c:pt>
                      <c:pt idx="3387">
                        <c:v>20.443735839672389</c:v>
                      </c:pt>
                      <c:pt idx="3388">
                        <c:v>20.443735839672389</c:v>
                      </c:pt>
                      <c:pt idx="3389">
                        <c:v>20.443735839672389</c:v>
                      </c:pt>
                      <c:pt idx="3390">
                        <c:v>20.443735839672389</c:v>
                      </c:pt>
                      <c:pt idx="3391">
                        <c:v>20.443735839672389</c:v>
                      </c:pt>
                      <c:pt idx="3392">
                        <c:v>20.443735839672389</c:v>
                      </c:pt>
                      <c:pt idx="3393">
                        <c:v>20.443735839672389</c:v>
                      </c:pt>
                      <c:pt idx="3394">
                        <c:v>20.443735839672389</c:v>
                      </c:pt>
                      <c:pt idx="3395">
                        <c:v>20.443735839672389</c:v>
                      </c:pt>
                      <c:pt idx="3396">
                        <c:v>20.443735839672389</c:v>
                      </c:pt>
                      <c:pt idx="3397">
                        <c:v>20.443735839672389</c:v>
                      </c:pt>
                      <c:pt idx="3398">
                        <c:v>20.443735839672389</c:v>
                      </c:pt>
                      <c:pt idx="3399">
                        <c:v>20.443735839672389</c:v>
                      </c:pt>
                      <c:pt idx="3400">
                        <c:v>20.443735839672389</c:v>
                      </c:pt>
                      <c:pt idx="3401">
                        <c:v>20.443735839672389</c:v>
                      </c:pt>
                      <c:pt idx="3402">
                        <c:v>20.443735839672389</c:v>
                      </c:pt>
                      <c:pt idx="3403">
                        <c:v>20.443735839672389</c:v>
                      </c:pt>
                      <c:pt idx="3404">
                        <c:v>20.443735839672389</c:v>
                      </c:pt>
                      <c:pt idx="3405">
                        <c:v>20.443735839672389</c:v>
                      </c:pt>
                      <c:pt idx="3406">
                        <c:v>20.443735839672389</c:v>
                      </c:pt>
                      <c:pt idx="3407">
                        <c:v>20.443735839672389</c:v>
                      </c:pt>
                      <c:pt idx="3408">
                        <c:v>20.443735839672389</c:v>
                      </c:pt>
                      <c:pt idx="3409">
                        <c:v>20.443735839672389</c:v>
                      </c:pt>
                      <c:pt idx="3410">
                        <c:v>20.443735839672389</c:v>
                      </c:pt>
                      <c:pt idx="3411">
                        <c:v>20.443735839672389</c:v>
                      </c:pt>
                      <c:pt idx="3412">
                        <c:v>20.443735839672389</c:v>
                      </c:pt>
                      <c:pt idx="3413">
                        <c:v>20.443735839672389</c:v>
                      </c:pt>
                      <c:pt idx="3414">
                        <c:v>20.443735839672389</c:v>
                      </c:pt>
                      <c:pt idx="3415">
                        <c:v>20.443735839672389</c:v>
                      </c:pt>
                      <c:pt idx="3416">
                        <c:v>20.443735839672389</c:v>
                      </c:pt>
                      <c:pt idx="3417">
                        <c:v>20.443735839672389</c:v>
                      </c:pt>
                      <c:pt idx="3418">
                        <c:v>20.443735839672389</c:v>
                      </c:pt>
                      <c:pt idx="3419">
                        <c:v>20.443735839672389</c:v>
                      </c:pt>
                      <c:pt idx="3420">
                        <c:v>20.443735839672389</c:v>
                      </c:pt>
                      <c:pt idx="3421">
                        <c:v>20.443735839672389</c:v>
                      </c:pt>
                      <c:pt idx="3422">
                        <c:v>20.443735839672389</c:v>
                      </c:pt>
                      <c:pt idx="3423">
                        <c:v>20.443735839672389</c:v>
                      </c:pt>
                      <c:pt idx="3424">
                        <c:v>20.443735839672389</c:v>
                      </c:pt>
                      <c:pt idx="3425">
                        <c:v>20.443735839672389</c:v>
                      </c:pt>
                      <c:pt idx="3426">
                        <c:v>20.443735839672389</c:v>
                      </c:pt>
                      <c:pt idx="3427">
                        <c:v>20.443735839672389</c:v>
                      </c:pt>
                      <c:pt idx="3428">
                        <c:v>20.443735839672389</c:v>
                      </c:pt>
                      <c:pt idx="3429">
                        <c:v>20.443735839672389</c:v>
                      </c:pt>
                      <c:pt idx="3430">
                        <c:v>20.443735839672389</c:v>
                      </c:pt>
                      <c:pt idx="3431">
                        <c:v>20.443735839672389</c:v>
                      </c:pt>
                      <c:pt idx="3432">
                        <c:v>20.443735839672389</c:v>
                      </c:pt>
                      <c:pt idx="3433">
                        <c:v>20.443735839672389</c:v>
                      </c:pt>
                      <c:pt idx="3434">
                        <c:v>20.443735839672389</c:v>
                      </c:pt>
                      <c:pt idx="3435">
                        <c:v>20.443735839672389</c:v>
                      </c:pt>
                      <c:pt idx="3436">
                        <c:v>20.443735839672389</c:v>
                      </c:pt>
                      <c:pt idx="3437">
                        <c:v>20.443735839672389</c:v>
                      </c:pt>
                      <c:pt idx="3438">
                        <c:v>20.443735839672389</c:v>
                      </c:pt>
                      <c:pt idx="3439">
                        <c:v>20.443735839672389</c:v>
                      </c:pt>
                      <c:pt idx="3440">
                        <c:v>20.443735839672389</c:v>
                      </c:pt>
                      <c:pt idx="3441">
                        <c:v>20.443735839672389</c:v>
                      </c:pt>
                      <c:pt idx="3442">
                        <c:v>20.443735839672389</c:v>
                      </c:pt>
                      <c:pt idx="3443">
                        <c:v>20.443735839672389</c:v>
                      </c:pt>
                      <c:pt idx="3444">
                        <c:v>20.443735839672389</c:v>
                      </c:pt>
                      <c:pt idx="3445">
                        <c:v>20.443735839672389</c:v>
                      </c:pt>
                      <c:pt idx="3446">
                        <c:v>20.443735839672389</c:v>
                      </c:pt>
                      <c:pt idx="3447">
                        <c:v>20.443735839672389</c:v>
                      </c:pt>
                      <c:pt idx="3448">
                        <c:v>20.443735839672389</c:v>
                      </c:pt>
                      <c:pt idx="3449">
                        <c:v>20.443735839672389</c:v>
                      </c:pt>
                      <c:pt idx="3450">
                        <c:v>20.443735839672389</c:v>
                      </c:pt>
                      <c:pt idx="3451">
                        <c:v>20.443735839672389</c:v>
                      </c:pt>
                      <c:pt idx="3452">
                        <c:v>20.443735839672389</c:v>
                      </c:pt>
                      <c:pt idx="3453">
                        <c:v>20.443735839672389</c:v>
                      </c:pt>
                      <c:pt idx="3454">
                        <c:v>20.443735839672389</c:v>
                      </c:pt>
                      <c:pt idx="3455">
                        <c:v>20.443735839672389</c:v>
                      </c:pt>
                      <c:pt idx="3456">
                        <c:v>20.443735839672389</c:v>
                      </c:pt>
                      <c:pt idx="3457">
                        <c:v>20.443735839672389</c:v>
                      </c:pt>
                      <c:pt idx="3458">
                        <c:v>20.443735839672389</c:v>
                      </c:pt>
                      <c:pt idx="3459">
                        <c:v>20.443735839672389</c:v>
                      </c:pt>
                      <c:pt idx="3460">
                        <c:v>20.443735839672389</c:v>
                      </c:pt>
                      <c:pt idx="3461">
                        <c:v>20.443735839672389</c:v>
                      </c:pt>
                      <c:pt idx="3462">
                        <c:v>20.443735839672389</c:v>
                      </c:pt>
                      <c:pt idx="3463">
                        <c:v>20.443735839672389</c:v>
                      </c:pt>
                      <c:pt idx="3464">
                        <c:v>20.443735839672389</c:v>
                      </c:pt>
                      <c:pt idx="3465">
                        <c:v>20.443735839672389</c:v>
                      </c:pt>
                      <c:pt idx="3466">
                        <c:v>20.443735839672389</c:v>
                      </c:pt>
                      <c:pt idx="3467">
                        <c:v>20.443735839672389</c:v>
                      </c:pt>
                      <c:pt idx="3468">
                        <c:v>20.443735839672389</c:v>
                      </c:pt>
                      <c:pt idx="3469">
                        <c:v>20.443735839672389</c:v>
                      </c:pt>
                      <c:pt idx="3470">
                        <c:v>20.443735839672389</c:v>
                      </c:pt>
                      <c:pt idx="3471">
                        <c:v>20.443735839672389</c:v>
                      </c:pt>
                      <c:pt idx="3472">
                        <c:v>20.443735839672389</c:v>
                      </c:pt>
                      <c:pt idx="3473">
                        <c:v>20.443735839672389</c:v>
                      </c:pt>
                      <c:pt idx="3474">
                        <c:v>20.443735839672389</c:v>
                      </c:pt>
                      <c:pt idx="3475">
                        <c:v>20.443735839672389</c:v>
                      </c:pt>
                      <c:pt idx="3476">
                        <c:v>20.443735839672389</c:v>
                      </c:pt>
                      <c:pt idx="3477">
                        <c:v>20.443735839672389</c:v>
                      </c:pt>
                      <c:pt idx="3478">
                        <c:v>20.443735839672389</c:v>
                      </c:pt>
                      <c:pt idx="3479">
                        <c:v>20.443735839672389</c:v>
                      </c:pt>
                      <c:pt idx="3480">
                        <c:v>20.443735839672389</c:v>
                      </c:pt>
                      <c:pt idx="3481">
                        <c:v>20.443735839672389</c:v>
                      </c:pt>
                      <c:pt idx="3482">
                        <c:v>20.443735839672389</c:v>
                      </c:pt>
                      <c:pt idx="3483">
                        <c:v>20.443735839672389</c:v>
                      </c:pt>
                      <c:pt idx="3484">
                        <c:v>20.443735839672389</c:v>
                      </c:pt>
                      <c:pt idx="3485">
                        <c:v>20.443735839672389</c:v>
                      </c:pt>
                      <c:pt idx="3486">
                        <c:v>20.443735839672389</c:v>
                      </c:pt>
                      <c:pt idx="3487">
                        <c:v>20.443735839672389</c:v>
                      </c:pt>
                      <c:pt idx="3488">
                        <c:v>20.443735839672389</c:v>
                      </c:pt>
                      <c:pt idx="3489">
                        <c:v>20.443735839672389</c:v>
                      </c:pt>
                      <c:pt idx="3490">
                        <c:v>20.443735839672389</c:v>
                      </c:pt>
                      <c:pt idx="3491">
                        <c:v>20.443735839672389</c:v>
                      </c:pt>
                      <c:pt idx="3492">
                        <c:v>20.443735839672389</c:v>
                      </c:pt>
                      <c:pt idx="3493">
                        <c:v>20.443735839672389</c:v>
                      </c:pt>
                      <c:pt idx="3494">
                        <c:v>20.443735839672389</c:v>
                      </c:pt>
                      <c:pt idx="3495">
                        <c:v>20.443735839672389</c:v>
                      </c:pt>
                      <c:pt idx="3496">
                        <c:v>20.443735839672389</c:v>
                      </c:pt>
                      <c:pt idx="3497">
                        <c:v>20.443735839672389</c:v>
                      </c:pt>
                      <c:pt idx="3498">
                        <c:v>20.443735839672389</c:v>
                      </c:pt>
                      <c:pt idx="3499">
                        <c:v>20.443735839672389</c:v>
                      </c:pt>
                      <c:pt idx="3500">
                        <c:v>20.443735839672389</c:v>
                      </c:pt>
                      <c:pt idx="3501">
                        <c:v>20.44373583967238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D9C-4CF3-9299-CCB55E4774DA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85417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HH:MM Tempo G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06341042629787"/>
          <c:y val="0.11166062434156211"/>
          <c:w val="0.12514349001172542"/>
          <c:h val="0.19459593450000034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Erros em La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9"/>
          <c:order val="0"/>
          <c:tx>
            <c:v>RIOD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0) Erro riod'!$G$2:$G$244</c:f>
              <c:numCache>
                <c:formatCode>h:mm:ss</c:formatCode>
                <c:ptCount val="243"/>
                <c:pt idx="0">
                  <c:v>43466.392361111109</c:v>
                </c:pt>
                <c:pt idx="1">
                  <c:v>43466.392534722218</c:v>
                </c:pt>
                <c:pt idx="2">
                  <c:v>43466.392708333333</c:v>
                </c:pt>
                <c:pt idx="3">
                  <c:v>43466.392881944441</c:v>
                </c:pt>
                <c:pt idx="4">
                  <c:v>43466.393055555563</c:v>
                </c:pt>
                <c:pt idx="5">
                  <c:v>43466.393229166657</c:v>
                </c:pt>
                <c:pt idx="6">
                  <c:v>43466.39340277778</c:v>
                </c:pt>
                <c:pt idx="7">
                  <c:v>43466.393576388888</c:v>
                </c:pt>
                <c:pt idx="8">
                  <c:v>43466.393750000003</c:v>
                </c:pt>
                <c:pt idx="9">
                  <c:v>43466.393923611111</c:v>
                </c:pt>
                <c:pt idx="10">
                  <c:v>43466.394097222219</c:v>
                </c:pt>
                <c:pt idx="11">
                  <c:v>43466.394270833327</c:v>
                </c:pt>
                <c:pt idx="12">
                  <c:v>43466.394444444442</c:v>
                </c:pt>
                <c:pt idx="13">
                  <c:v>43466.394618055558</c:v>
                </c:pt>
                <c:pt idx="14">
                  <c:v>43466.394791666673</c:v>
                </c:pt>
                <c:pt idx="15">
                  <c:v>43466.394965277781</c:v>
                </c:pt>
                <c:pt idx="16">
                  <c:v>43466.395138888889</c:v>
                </c:pt>
                <c:pt idx="17">
                  <c:v>43466.395312499997</c:v>
                </c:pt>
                <c:pt idx="18">
                  <c:v>43466.395486111112</c:v>
                </c:pt>
                <c:pt idx="19">
                  <c:v>43466.39565972222</c:v>
                </c:pt>
                <c:pt idx="20">
                  <c:v>43466.395833333343</c:v>
                </c:pt>
                <c:pt idx="21">
                  <c:v>43466.396006944437</c:v>
                </c:pt>
                <c:pt idx="22">
                  <c:v>43466.396180555559</c:v>
                </c:pt>
                <c:pt idx="23">
                  <c:v>43466.396354166667</c:v>
                </c:pt>
                <c:pt idx="24">
                  <c:v>43466.396527777782</c:v>
                </c:pt>
                <c:pt idx="25">
                  <c:v>43466.396701388891</c:v>
                </c:pt>
                <c:pt idx="26">
                  <c:v>43466.396874999999</c:v>
                </c:pt>
                <c:pt idx="27">
                  <c:v>43466.397048611107</c:v>
                </c:pt>
                <c:pt idx="28">
                  <c:v>43466.397222222222</c:v>
                </c:pt>
                <c:pt idx="29">
                  <c:v>43466.39739583333</c:v>
                </c:pt>
                <c:pt idx="30">
                  <c:v>43466.397569444453</c:v>
                </c:pt>
                <c:pt idx="31">
                  <c:v>43466.397743055553</c:v>
                </c:pt>
                <c:pt idx="32">
                  <c:v>43466.397916666669</c:v>
                </c:pt>
                <c:pt idx="33">
                  <c:v>43466.398090277777</c:v>
                </c:pt>
                <c:pt idx="34">
                  <c:v>43466.398263888892</c:v>
                </c:pt>
                <c:pt idx="35">
                  <c:v>43466.3984375</c:v>
                </c:pt>
                <c:pt idx="36">
                  <c:v>43466.398611111108</c:v>
                </c:pt>
                <c:pt idx="37">
                  <c:v>43466.398784722223</c:v>
                </c:pt>
                <c:pt idx="38">
                  <c:v>43466.398958333331</c:v>
                </c:pt>
                <c:pt idx="39">
                  <c:v>43466.399131944447</c:v>
                </c:pt>
                <c:pt idx="40">
                  <c:v>43466.399305555547</c:v>
                </c:pt>
                <c:pt idx="41">
                  <c:v>43466.39947916667</c:v>
                </c:pt>
                <c:pt idx="42">
                  <c:v>43466.399652777778</c:v>
                </c:pt>
                <c:pt idx="43">
                  <c:v>43466.399826388893</c:v>
                </c:pt>
                <c:pt idx="44">
                  <c:v>43466.400000000001</c:v>
                </c:pt>
                <c:pt idx="45">
                  <c:v>43466.400173611109</c:v>
                </c:pt>
                <c:pt idx="46">
                  <c:v>43466.400347222218</c:v>
                </c:pt>
                <c:pt idx="47">
                  <c:v>43466.400520833333</c:v>
                </c:pt>
                <c:pt idx="48">
                  <c:v>43466.400694444441</c:v>
                </c:pt>
                <c:pt idx="49">
                  <c:v>43466.400868055563</c:v>
                </c:pt>
                <c:pt idx="50">
                  <c:v>43466.401041666657</c:v>
                </c:pt>
                <c:pt idx="51">
                  <c:v>43466.40121527778</c:v>
                </c:pt>
                <c:pt idx="52">
                  <c:v>43466.401388888888</c:v>
                </c:pt>
                <c:pt idx="53">
                  <c:v>43466.401562500003</c:v>
                </c:pt>
                <c:pt idx="54">
                  <c:v>43466.401736111111</c:v>
                </c:pt>
                <c:pt idx="55">
                  <c:v>43466.401909722219</c:v>
                </c:pt>
                <c:pt idx="56">
                  <c:v>43466.402083333327</c:v>
                </c:pt>
                <c:pt idx="57">
                  <c:v>43466.402256944442</c:v>
                </c:pt>
                <c:pt idx="58">
                  <c:v>43466.402430555558</c:v>
                </c:pt>
                <c:pt idx="59">
                  <c:v>43466.402604166673</c:v>
                </c:pt>
                <c:pt idx="60">
                  <c:v>43466.402777777781</c:v>
                </c:pt>
                <c:pt idx="61">
                  <c:v>43466.402951388889</c:v>
                </c:pt>
                <c:pt idx="62">
                  <c:v>43466.403124999997</c:v>
                </c:pt>
                <c:pt idx="63">
                  <c:v>43466.403298611112</c:v>
                </c:pt>
                <c:pt idx="64">
                  <c:v>43466.40347222222</c:v>
                </c:pt>
                <c:pt idx="65">
                  <c:v>43466.403645833343</c:v>
                </c:pt>
                <c:pt idx="66">
                  <c:v>43466.403819444437</c:v>
                </c:pt>
                <c:pt idx="67">
                  <c:v>43466.403993055559</c:v>
                </c:pt>
                <c:pt idx="68">
                  <c:v>43466.404166666667</c:v>
                </c:pt>
                <c:pt idx="69">
                  <c:v>43466.404340277782</c:v>
                </c:pt>
                <c:pt idx="70">
                  <c:v>43466.404513888891</c:v>
                </c:pt>
                <c:pt idx="71">
                  <c:v>43466.404687499999</c:v>
                </c:pt>
                <c:pt idx="72">
                  <c:v>43466.404861111107</c:v>
                </c:pt>
                <c:pt idx="73">
                  <c:v>43466.405034722222</c:v>
                </c:pt>
                <c:pt idx="74">
                  <c:v>43466.40520833333</c:v>
                </c:pt>
                <c:pt idx="75">
                  <c:v>43466.405381944453</c:v>
                </c:pt>
                <c:pt idx="76">
                  <c:v>43466.405555555553</c:v>
                </c:pt>
                <c:pt idx="77">
                  <c:v>43466.405729166669</c:v>
                </c:pt>
                <c:pt idx="78">
                  <c:v>43466.405902777777</c:v>
                </c:pt>
                <c:pt idx="79">
                  <c:v>43466.406076388892</c:v>
                </c:pt>
                <c:pt idx="80">
                  <c:v>43466.40625</c:v>
                </c:pt>
                <c:pt idx="81">
                  <c:v>43466.406423611108</c:v>
                </c:pt>
                <c:pt idx="82">
                  <c:v>43466.406597222223</c:v>
                </c:pt>
                <c:pt idx="83">
                  <c:v>43466.406770833331</c:v>
                </c:pt>
                <c:pt idx="84">
                  <c:v>43466.406944444447</c:v>
                </c:pt>
                <c:pt idx="85">
                  <c:v>43466.407118055547</c:v>
                </c:pt>
                <c:pt idx="86">
                  <c:v>43466.40729166667</c:v>
                </c:pt>
                <c:pt idx="87">
                  <c:v>43466.407465277778</c:v>
                </c:pt>
                <c:pt idx="88">
                  <c:v>43466.407638888893</c:v>
                </c:pt>
                <c:pt idx="89">
                  <c:v>43466.407812500001</c:v>
                </c:pt>
                <c:pt idx="90">
                  <c:v>43466.407986111109</c:v>
                </c:pt>
                <c:pt idx="91">
                  <c:v>43466.408159722218</c:v>
                </c:pt>
                <c:pt idx="92">
                  <c:v>43466.408333333333</c:v>
                </c:pt>
                <c:pt idx="93">
                  <c:v>43466.408506944441</c:v>
                </c:pt>
                <c:pt idx="94">
                  <c:v>43466.408680555563</c:v>
                </c:pt>
                <c:pt idx="95">
                  <c:v>43466.408854166657</c:v>
                </c:pt>
                <c:pt idx="96">
                  <c:v>43466.40902777778</c:v>
                </c:pt>
                <c:pt idx="97">
                  <c:v>43466.409201388888</c:v>
                </c:pt>
                <c:pt idx="98">
                  <c:v>43466.409375000003</c:v>
                </c:pt>
                <c:pt idx="99">
                  <c:v>43466.409548611111</c:v>
                </c:pt>
                <c:pt idx="100">
                  <c:v>43466.409722222219</c:v>
                </c:pt>
                <c:pt idx="101">
                  <c:v>43466.409895833327</c:v>
                </c:pt>
                <c:pt idx="102">
                  <c:v>43466.410069444442</c:v>
                </c:pt>
                <c:pt idx="103">
                  <c:v>43466.410243055558</c:v>
                </c:pt>
                <c:pt idx="104">
                  <c:v>43466.410416666673</c:v>
                </c:pt>
                <c:pt idx="105">
                  <c:v>43466.410590277781</c:v>
                </c:pt>
                <c:pt idx="106">
                  <c:v>43466.410763888889</c:v>
                </c:pt>
                <c:pt idx="107">
                  <c:v>43466.410937499997</c:v>
                </c:pt>
                <c:pt idx="108">
                  <c:v>43466.411111111112</c:v>
                </c:pt>
                <c:pt idx="109">
                  <c:v>43466.41128472222</c:v>
                </c:pt>
                <c:pt idx="110">
                  <c:v>43466.411458333343</c:v>
                </c:pt>
                <c:pt idx="111">
                  <c:v>43466.411631944437</c:v>
                </c:pt>
                <c:pt idx="112">
                  <c:v>43466.411805555559</c:v>
                </c:pt>
                <c:pt idx="113">
                  <c:v>43466.411979166667</c:v>
                </c:pt>
                <c:pt idx="114">
                  <c:v>43466.412152777782</c:v>
                </c:pt>
                <c:pt idx="115">
                  <c:v>43466.412326388891</c:v>
                </c:pt>
                <c:pt idx="116">
                  <c:v>43466.412499999999</c:v>
                </c:pt>
                <c:pt idx="117">
                  <c:v>43466.412673611107</c:v>
                </c:pt>
                <c:pt idx="118">
                  <c:v>43466.412847222222</c:v>
                </c:pt>
                <c:pt idx="119">
                  <c:v>43466.41302083333</c:v>
                </c:pt>
                <c:pt idx="120">
                  <c:v>43466.413194444453</c:v>
                </c:pt>
                <c:pt idx="121">
                  <c:v>43466.413368055553</c:v>
                </c:pt>
                <c:pt idx="122">
                  <c:v>43466.413541666669</c:v>
                </c:pt>
                <c:pt idx="123">
                  <c:v>43466.413715277777</c:v>
                </c:pt>
                <c:pt idx="124">
                  <c:v>43466.413888888892</c:v>
                </c:pt>
                <c:pt idx="125">
                  <c:v>43466.4140625</c:v>
                </c:pt>
                <c:pt idx="126">
                  <c:v>43466.414236111108</c:v>
                </c:pt>
                <c:pt idx="127">
                  <c:v>43466.414409722223</c:v>
                </c:pt>
                <c:pt idx="128">
                  <c:v>43466.414583333331</c:v>
                </c:pt>
                <c:pt idx="129">
                  <c:v>43466.414756944447</c:v>
                </c:pt>
                <c:pt idx="130">
                  <c:v>43466.414930555547</c:v>
                </c:pt>
                <c:pt idx="131">
                  <c:v>43466.41510416667</c:v>
                </c:pt>
                <c:pt idx="132">
                  <c:v>43466.415277777778</c:v>
                </c:pt>
                <c:pt idx="133">
                  <c:v>43466.415451388893</c:v>
                </c:pt>
                <c:pt idx="134">
                  <c:v>43466.415625000001</c:v>
                </c:pt>
                <c:pt idx="135">
                  <c:v>43466.415798611109</c:v>
                </c:pt>
                <c:pt idx="136">
                  <c:v>43466.415972222218</c:v>
                </c:pt>
                <c:pt idx="137">
                  <c:v>43466.416145833333</c:v>
                </c:pt>
                <c:pt idx="138">
                  <c:v>43466.416319444441</c:v>
                </c:pt>
                <c:pt idx="139">
                  <c:v>43466.416493055563</c:v>
                </c:pt>
                <c:pt idx="140">
                  <c:v>43466.416666666657</c:v>
                </c:pt>
                <c:pt idx="141">
                  <c:v>43466.41684027778</c:v>
                </c:pt>
                <c:pt idx="142">
                  <c:v>43466.417013888888</c:v>
                </c:pt>
                <c:pt idx="143">
                  <c:v>43466.417187500003</c:v>
                </c:pt>
                <c:pt idx="144">
                  <c:v>43466.417361111111</c:v>
                </c:pt>
                <c:pt idx="145">
                  <c:v>43466.417534722219</c:v>
                </c:pt>
                <c:pt idx="146">
                  <c:v>43466.417708333327</c:v>
                </c:pt>
                <c:pt idx="147">
                  <c:v>43466.417881944442</c:v>
                </c:pt>
                <c:pt idx="148">
                  <c:v>43466.418055555558</c:v>
                </c:pt>
                <c:pt idx="149">
                  <c:v>43466.418229166673</c:v>
                </c:pt>
                <c:pt idx="150">
                  <c:v>43466.418402777781</c:v>
                </c:pt>
                <c:pt idx="151">
                  <c:v>43466.418576388889</c:v>
                </c:pt>
                <c:pt idx="152">
                  <c:v>43466.418749999997</c:v>
                </c:pt>
                <c:pt idx="153">
                  <c:v>43466.418923611112</c:v>
                </c:pt>
                <c:pt idx="154">
                  <c:v>43466.41909722222</c:v>
                </c:pt>
                <c:pt idx="155">
                  <c:v>43466.419270833343</c:v>
                </c:pt>
                <c:pt idx="156">
                  <c:v>43466.419444444437</c:v>
                </c:pt>
                <c:pt idx="157">
                  <c:v>43466.419618055559</c:v>
                </c:pt>
                <c:pt idx="158">
                  <c:v>43466.419791666667</c:v>
                </c:pt>
                <c:pt idx="159">
                  <c:v>43466.419965277782</c:v>
                </c:pt>
                <c:pt idx="160">
                  <c:v>43466.420138888891</c:v>
                </c:pt>
                <c:pt idx="161">
                  <c:v>43466.420312499999</c:v>
                </c:pt>
                <c:pt idx="162">
                  <c:v>43466.420486111107</c:v>
                </c:pt>
                <c:pt idx="163">
                  <c:v>43466.420659722222</c:v>
                </c:pt>
                <c:pt idx="164">
                  <c:v>43466.42083333333</c:v>
                </c:pt>
                <c:pt idx="165">
                  <c:v>43466.421006944453</c:v>
                </c:pt>
                <c:pt idx="166">
                  <c:v>43466.421180555553</c:v>
                </c:pt>
                <c:pt idx="167">
                  <c:v>43466.421354166669</c:v>
                </c:pt>
                <c:pt idx="168">
                  <c:v>43466.421527777777</c:v>
                </c:pt>
                <c:pt idx="169">
                  <c:v>43466.421701388892</c:v>
                </c:pt>
                <c:pt idx="170">
                  <c:v>43466.421875</c:v>
                </c:pt>
                <c:pt idx="171">
                  <c:v>43466.422048611108</c:v>
                </c:pt>
                <c:pt idx="172">
                  <c:v>43466.422222222223</c:v>
                </c:pt>
                <c:pt idx="173">
                  <c:v>43466.422395833331</c:v>
                </c:pt>
                <c:pt idx="174">
                  <c:v>43466.422569444447</c:v>
                </c:pt>
                <c:pt idx="175">
                  <c:v>43466.422743055547</c:v>
                </c:pt>
                <c:pt idx="176">
                  <c:v>43466.42291666667</c:v>
                </c:pt>
                <c:pt idx="177">
                  <c:v>43466.423090277778</c:v>
                </c:pt>
                <c:pt idx="178">
                  <c:v>43466.423263888893</c:v>
                </c:pt>
                <c:pt idx="179">
                  <c:v>43466.423437500001</c:v>
                </c:pt>
                <c:pt idx="180">
                  <c:v>43466.423611111109</c:v>
                </c:pt>
                <c:pt idx="181">
                  <c:v>43466.423784722218</c:v>
                </c:pt>
                <c:pt idx="182">
                  <c:v>43466.423958333333</c:v>
                </c:pt>
                <c:pt idx="183">
                  <c:v>43466.424131944441</c:v>
                </c:pt>
                <c:pt idx="184">
                  <c:v>43466.424305555563</c:v>
                </c:pt>
                <c:pt idx="185">
                  <c:v>43466.424479166657</c:v>
                </c:pt>
                <c:pt idx="186">
                  <c:v>43466.42465277778</c:v>
                </c:pt>
                <c:pt idx="187">
                  <c:v>43466.424826388888</c:v>
                </c:pt>
                <c:pt idx="188">
                  <c:v>43466.425000000003</c:v>
                </c:pt>
                <c:pt idx="189">
                  <c:v>43466.425173611111</c:v>
                </c:pt>
                <c:pt idx="190">
                  <c:v>43466.425347222219</c:v>
                </c:pt>
                <c:pt idx="191">
                  <c:v>43466.425520833327</c:v>
                </c:pt>
                <c:pt idx="192">
                  <c:v>43466.425694444442</c:v>
                </c:pt>
                <c:pt idx="193">
                  <c:v>43466.425868055558</c:v>
                </c:pt>
                <c:pt idx="194">
                  <c:v>43466.426041666673</c:v>
                </c:pt>
                <c:pt idx="195">
                  <c:v>43466.426215277781</c:v>
                </c:pt>
                <c:pt idx="196">
                  <c:v>43466.426388888889</c:v>
                </c:pt>
                <c:pt idx="197">
                  <c:v>43466.426562499997</c:v>
                </c:pt>
                <c:pt idx="198">
                  <c:v>43466.426736111112</c:v>
                </c:pt>
                <c:pt idx="199">
                  <c:v>43466.42690972222</c:v>
                </c:pt>
                <c:pt idx="200">
                  <c:v>43466.427083333343</c:v>
                </c:pt>
                <c:pt idx="201">
                  <c:v>43466.427256944437</c:v>
                </c:pt>
                <c:pt idx="202">
                  <c:v>43466.427430555559</c:v>
                </c:pt>
                <c:pt idx="203">
                  <c:v>43466.427604166667</c:v>
                </c:pt>
                <c:pt idx="204">
                  <c:v>43466.427777777782</c:v>
                </c:pt>
                <c:pt idx="205">
                  <c:v>43466.427951388891</c:v>
                </c:pt>
                <c:pt idx="206">
                  <c:v>43466.428124999999</c:v>
                </c:pt>
                <c:pt idx="207">
                  <c:v>43466.428298611107</c:v>
                </c:pt>
                <c:pt idx="208">
                  <c:v>43466.428472222222</c:v>
                </c:pt>
                <c:pt idx="209">
                  <c:v>43466.42864583333</c:v>
                </c:pt>
                <c:pt idx="210">
                  <c:v>43466.428819444453</c:v>
                </c:pt>
                <c:pt idx="211">
                  <c:v>43466.428993055553</c:v>
                </c:pt>
                <c:pt idx="212">
                  <c:v>43466.429166666669</c:v>
                </c:pt>
                <c:pt idx="213">
                  <c:v>43466.429340277777</c:v>
                </c:pt>
                <c:pt idx="214">
                  <c:v>43466.429513888892</c:v>
                </c:pt>
                <c:pt idx="215">
                  <c:v>43466.4296875</c:v>
                </c:pt>
                <c:pt idx="216">
                  <c:v>43466.429861111108</c:v>
                </c:pt>
                <c:pt idx="217">
                  <c:v>43466.430034722223</c:v>
                </c:pt>
                <c:pt idx="218">
                  <c:v>43466.430208333331</c:v>
                </c:pt>
                <c:pt idx="219">
                  <c:v>43466.430381944447</c:v>
                </c:pt>
                <c:pt idx="220">
                  <c:v>43466.430555555547</c:v>
                </c:pt>
                <c:pt idx="221">
                  <c:v>43466.43072916667</c:v>
                </c:pt>
                <c:pt idx="222">
                  <c:v>43466.430902777778</c:v>
                </c:pt>
                <c:pt idx="223">
                  <c:v>43466.431076388893</c:v>
                </c:pt>
                <c:pt idx="224">
                  <c:v>43466.431250000001</c:v>
                </c:pt>
                <c:pt idx="225">
                  <c:v>43466.431423611109</c:v>
                </c:pt>
                <c:pt idx="226">
                  <c:v>43466.431597222218</c:v>
                </c:pt>
                <c:pt idx="227">
                  <c:v>43466.431770833333</c:v>
                </c:pt>
                <c:pt idx="228">
                  <c:v>43466.431944444441</c:v>
                </c:pt>
                <c:pt idx="229">
                  <c:v>43466.432118055563</c:v>
                </c:pt>
                <c:pt idx="230">
                  <c:v>43466.432291666657</c:v>
                </c:pt>
                <c:pt idx="231">
                  <c:v>43466.43246527778</c:v>
                </c:pt>
                <c:pt idx="232">
                  <c:v>43466.432638888888</c:v>
                </c:pt>
                <c:pt idx="233">
                  <c:v>43466.432812500003</c:v>
                </c:pt>
                <c:pt idx="234">
                  <c:v>43466.432986111111</c:v>
                </c:pt>
                <c:pt idx="235">
                  <c:v>43466.433159722219</c:v>
                </c:pt>
                <c:pt idx="236">
                  <c:v>43466.433333333327</c:v>
                </c:pt>
                <c:pt idx="237">
                  <c:v>43466.433506944442</c:v>
                </c:pt>
                <c:pt idx="238">
                  <c:v>43466.433680555558</c:v>
                </c:pt>
                <c:pt idx="239">
                  <c:v>43466.433854166673</c:v>
                </c:pt>
                <c:pt idx="240">
                  <c:v>43466.434027777781</c:v>
                </c:pt>
                <c:pt idx="241">
                  <c:v>43466.434201388889</c:v>
                </c:pt>
                <c:pt idx="242">
                  <c:v>43466.434374999997</c:v>
                </c:pt>
              </c:numCache>
              <c:extLst xmlns:c15="http://schemas.microsoft.com/office/drawing/2012/chart"/>
            </c:numRef>
          </c:xVal>
          <c:yVal>
            <c:numRef>
              <c:f>'0) Erro riod'!$D$2:$D$244</c:f>
              <c:numCache>
                <c:formatCode>General</c:formatCode>
                <c:ptCount val="243"/>
                <c:pt idx="0">
                  <c:v>-0.46664513657438272</c:v>
                </c:pt>
                <c:pt idx="1">
                  <c:v>-0.62897998324126425</c:v>
                </c:pt>
                <c:pt idx="2">
                  <c:v>-0.5978946994422939</c:v>
                </c:pt>
                <c:pt idx="3">
                  <c:v>-0.61540729792308202</c:v>
                </c:pt>
                <c:pt idx="4">
                  <c:v>-1.0984020326426369</c:v>
                </c:pt>
                <c:pt idx="5">
                  <c:v>-0.83657470557856262</c:v>
                </c:pt>
                <c:pt idx="6">
                  <c:v>-1.056138974439724</c:v>
                </c:pt>
                <c:pt idx="7">
                  <c:v>-1.356922818288492</c:v>
                </c:pt>
                <c:pt idx="8">
                  <c:v>-1.450032196555783</c:v>
                </c:pt>
                <c:pt idx="9">
                  <c:v>-1.5698622979254799</c:v>
                </c:pt>
                <c:pt idx="10">
                  <c:v>-1.550174075644815</c:v>
                </c:pt>
                <c:pt idx="11">
                  <c:v>-1.3182626102888431</c:v>
                </c:pt>
                <c:pt idx="12">
                  <c:v>-1.2551482143063719</c:v>
                </c:pt>
                <c:pt idx="13">
                  <c:v>-0.97014568641203347</c:v>
                </c:pt>
                <c:pt idx="14">
                  <c:v>-0.54526021521578583</c:v>
                </c:pt>
                <c:pt idx="15">
                  <c:v>-0.68955637492353883</c:v>
                </c:pt>
                <c:pt idx="16">
                  <c:v>-0.52213782374426798</c:v>
                </c:pt>
                <c:pt idx="17">
                  <c:v>-0.40407144941366491</c:v>
                </c:pt>
                <c:pt idx="18">
                  <c:v>-0.73927071844103232</c:v>
                </c:pt>
                <c:pt idx="19">
                  <c:v>-1.016080692854314</c:v>
                </c:pt>
                <c:pt idx="20">
                  <c:v>-0.87614014746193358</c:v>
                </c:pt>
                <c:pt idx="21">
                  <c:v>-1.0462777017727189</c:v>
                </c:pt>
                <c:pt idx="22">
                  <c:v>-1.267217314869072</c:v>
                </c:pt>
                <c:pt idx="23">
                  <c:v>-1.0420686486751021</c:v>
                </c:pt>
                <c:pt idx="24">
                  <c:v>-1.128814917831054</c:v>
                </c:pt>
                <c:pt idx="25">
                  <c:v>-0.94983175359704486</c:v>
                </c:pt>
                <c:pt idx="26">
                  <c:v>-0.89355171747862816</c:v>
                </c:pt>
                <c:pt idx="27">
                  <c:v>-0.94424658742367906</c:v>
                </c:pt>
                <c:pt idx="28">
                  <c:v>-0.93631208995967685</c:v>
                </c:pt>
                <c:pt idx="29">
                  <c:v>-0.90419777948776625</c:v>
                </c:pt>
                <c:pt idx="30">
                  <c:v>-0.79537268867135813</c:v>
                </c:pt>
                <c:pt idx="31">
                  <c:v>-0.91357253972874608</c:v>
                </c:pt>
                <c:pt idx="32">
                  <c:v>-0.84070246434605123</c:v>
                </c:pt>
                <c:pt idx="33">
                  <c:v>-0.86261336371364206</c:v>
                </c:pt>
                <c:pt idx="34">
                  <c:v>-0.78884317428903539</c:v>
                </c:pt>
                <c:pt idx="35">
                  <c:v>-0.92115835522684231</c:v>
                </c:pt>
                <c:pt idx="36">
                  <c:v>-1.2434895302438591</c:v>
                </c:pt>
                <c:pt idx="37">
                  <c:v>-0.58620047329011082</c:v>
                </c:pt>
                <c:pt idx="38">
                  <c:v>-0.62282560249690211</c:v>
                </c:pt>
                <c:pt idx="39">
                  <c:v>-0.71081155782237693</c:v>
                </c:pt>
                <c:pt idx="40">
                  <c:v>-1.351916734466251</c:v>
                </c:pt>
                <c:pt idx="41">
                  <c:v>-1.1183385265525121</c:v>
                </c:pt>
                <c:pt idx="42">
                  <c:v>-0.78386070923929974</c:v>
                </c:pt>
                <c:pt idx="43">
                  <c:v>-0.2367661142534532</c:v>
                </c:pt>
                <c:pt idx="44">
                  <c:v>-0.20856905623625349</c:v>
                </c:pt>
                <c:pt idx="45">
                  <c:v>-0.41804503003578419</c:v>
                </c:pt>
                <c:pt idx="46">
                  <c:v>-0.52505335003265663</c:v>
                </c:pt>
                <c:pt idx="47">
                  <c:v>-0.66515867025395914</c:v>
                </c:pt>
                <c:pt idx="48">
                  <c:v>-1.2749085844768779</c:v>
                </c:pt>
                <c:pt idx="49">
                  <c:v>-1.0669005214122149</c:v>
                </c:pt>
                <c:pt idx="50">
                  <c:v>-1.4669277487485819</c:v>
                </c:pt>
                <c:pt idx="51">
                  <c:v>-1.6403855548070869</c:v>
                </c:pt>
                <c:pt idx="52">
                  <c:v>-1.5036970381833921</c:v>
                </c:pt>
                <c:pt idx="53">
                  <c:v>-2.0573816737092692</c:v>
                </c:pt>
                <c:pt idx="54">
                  <c:v>-1.6363624819537139</c:v>
                </c:pt>
                <c:pt idx="55">
                  <c:v>-1.594863385989393</c:v>
                </c:pt>
                <c:pt idx="56">
                  <c:v>-1.0250372687531251</c:v>
                </c:pt>
                <c:pt idx="57">
                  <c:v>-1.047652001270776</c:v>
                </c:pt>
                <c:pt idx="58">
                  <c:v>-0.91994160307252548</c:v>
                </c:pt>
                <c:pt idx="59">
                  <c:v>-0.69861374294874445</c:v>
                </c:pt>
                <c:pt idx="60">
                  <c:v>-0.45743204675816168</c:v>
                </c:pt>
                <c:pt idx="61">
                  <c:v>-0.69233057145526578</c:v>
                </c:pt>
                <c:pt idx="62">
                  <c:v>-0.55388127404374388</c:v>
                </c:pt>
                <c:pt idx="63">
                  <c:v>-0.65511461232509449</c:v>
                </c:pt>
                <c:pt idx="64">
                  <c:v>-1.066956146351081</c:v>
                </c:pt>
                <c:pt idx="65">
                  <c:v>-1.300449358449481</c:v>
                </c:pt>
                <c:pt idx="66">
                  <c:v>-1.6347923006180369</c:v>
                </c:pt>
                <c:pt idx="67">
                  <c:v>-1.81663041872409</c:v>
                </c:pt>
                <c:pt idx="68">
                  <c:v>-1.9188163444772779</c:v>
                </c:pt>
                <c:pt idx="69">
                  <c:v>-1.8041299379137561</c:v>
                </c:pt>
                <c:pt idx="70">
                  <c:v>-1.7387480653117671</c:v>
                </c:pt>
                <c:pt idx="71">
                  <c:v>-1.6628873225080469</c:v>
                </c:pt>
                <c:pt idx="72">
                  <c:v>-1.338735724754663</c:v>
                </c:pt>
                <c:pt idx="73">
                  <c:v>-1.231814099212341</c:v>
                </c:pt>
                <c:pt idx="74">
                  <c:v>-1.461636813548318</c:v>
                </c:pt>
                <c:pt idx="75">
                  <c:v>-1.071812993444176</c:v>
                </c:pt>
                <c:pt idx="76">
                  <c:v>-0.97508745146845943</c:v>
                </c:pt>
                <c:pt idx="77">
                  <c:v>-0.98926203590667428</c:v>
                </c:pt>
                <c:pt idx="78">
                  <c:v>-1.265110773977479</c:v>
                </c:pt>
                <c:pt idx="79">
                  <c:v>-1.0733113086554851</c:v>
                </c:pt>
                <c:pt idx="80">
                  <c:v>-0.96785558255682247</c:v>
                </c:pt>
                <c:pt idx="81">
                  <c:v>-0.90544821930528441</c:v>
                </c:pt>
                <c:pt idx="82">
                  <c:v>-1.037174840039955</c:v>
                </c:pt>
                <c:pt idx="83">
                  <c:v>-1.35809353503013</c:v>
                </c:pt>
                <c:pt idx="84">
                  <c:v>-0.95968175137069922</c:v>
                </c:pt>
                <c:pt idx="85">
                  <c:v>-0.86148425182255617</c:v>
                </c:pt>
                <c:pt idx="86">
                  <c:v>-1.079213399644519</c:v>
                </c:pt>
                <c:pt idx="87">
                  <c:v>-0.89225044713098378</c:v>
                </c:pt>
                <c:pt idx="88">
                  <c:v>-0.72366710209460294</c:v>
                </c:pt>
                <c:pt idx="89">
                  <c:v>-1.0585170901507319</c:v>
                </c:pt>
                <c:pt idx="90">
                  <c:v>-0.68126941441918631</c:v>
                </c:pt>
                <c:pt idx="91">
                  <c:v>-0.69531861019056296</c:v>
                </c:pt>
                <c:pt idx="92">
                  <c:v>-0.60516666076690018</c:v>
                </c:pt>
                <c:pt idx="93">
                  <c:v>-0.63249711595360314</c:v>
                </c:pt>
                <c:pt idx="94">
                  <c:v>-0.53100061067990756</c:v>
                </c:pt>
                <c:pt idx="95">
                  <c:v>-0.62054487753693677</c:v>
                </c:pt>
                <c:pt idx="96">
                  <c:v>-0.59280369625174345</c:v>
                </c:pt>
                <c:pt idx="97">
                  <c:v>-0.39893334041610101</c:v>
                </c:pt>
                <c:pt idx="98">
                  <c:v>-0.65730260745162528</c:v>
                </c:pt>
                <c:pt idx="99">
                  <c:v>-0.77747463652149484</c:v>
                </c:pt>
                <c:pt idx="100">
                  <c:v>-0.71311778662940561</c:v>
                </c:pt>
                <c:pt idx="101">
                  <c:v>-0.60624792648287595</c:v>
                </c:pt>
                <c:pt idx="102">
                  <c:v>-0.69108199346910859</c:v>
                </c:pt>
                <c:pt idx="103">
                  <c:v>-0.98651879064419645</c:v>
                </c:pt>
                <c:pt idx="104">
                  <c:v>-0.71786319047660851</c:v>
                </c:pt>
                <c:pt idx="105">
                  <c:v>-0.73134648042239248</c:v>
                </c:pt>
                <c:pt idx="106">
                  <c:v>-0.56492491943736922</c:v>
                </c:pt>
                <c:pt idx="107">
                  <c:v>-0.63669059813659046</c:v>
                </c:pt>
                <c:pt idx="108">
                  <c:v>-0.88732501272483377</c:v>
                </c:pt>
                <c:pt idx="109">
                  <c:v>-0.969564643258643</c:v>
                </c:pt>
                <c:pt idx="110">
                  <c:v>-1.105107338272723</c:v>
                </c:pt>
                <c:pt idx="111">
                  <c:v>-0.82377440901502286</c:v>
                </c:pt>
                <c:pt idx="112">
                  <c:v>-1.2129914808894999</c:v>
                </c:pt>
                <c:pt idx="113">
                  <c:v>-1.1300325227097421</c:v>
                </c:pt>
                <c:pt idx="114">
                  <c:v>-0.8466206598572017</c:v>
                </c:pt>
                <c:pt idx="115">
                  <c:v>-0.78521250262709408</c:v>
                </c:pt>
                <c:pt idx="116">
                  <c:v>-0.80632006407914725</c:v>
                </c:pt>
                <c:pt idx="117">
                  <c:v>-0.46471305237100913</c:v>
                </c:pt>
                <c:pt idx="118">
                  <c:v>-0.53635875565706637</c:v>
                </c:pt>
                <c:pt idx="119">
                  <c:v>-0.66910326652942675</c:v>
                </c:pt>
                <c:pt idx="120">
                  <c:v>-0.81758886601880076</c:v>
                </c:pt>
                <c:pt idx="121">
                  <c:v>-1.0540231627853771</c:v>
                </c:pt>
                <c:pt idx="122">
                  <c:v>-0.9765328851756585</c:v>
                </c:pt>
                <c:pt idx="123">
                  <c:v>-0.83515442244012283</c:v>
                </c:pt>
                <c:pt idx="124">
                  <c:v>-1.114816836472494</c:v>
                </c:pt>
                <c:pt idx="125">
                  <c:v>-0.97727577239744601</c:v>
                </c:pt>
                <c:pt idx="126">
                  <c:v>-0.90576061246891559</c:v>
                </c:pt>
                <c:pt idx="127">
                  <c:v>-1.022135575170636</c:v>
                </c:pt>
                <c:pt idx="128">
                  <c:v>-0.89891569732299537</c:v>
                </c:pt>
                <c:pt idx="129">
                  <c:v>-1.14846938586995</c:v>
                </c:pt>
                <c:pt idx="130">
                  <c:v>-0.87289111985664736</c:v>
                </c:pt>
                <c:pt idx="131">
                  <c:v>-0.76015956367917459</c:v>
                </c:pt>
                <c:pt idx="132">
                  <c:v>-0.962504271335475</c:v>
                </c:pt>
                <c:pt idx="133">
                  <c:v>-0.85737050610080023</c:v>
                </c:pt>
                <c:pt idx="134">
                  <c:v>-0.93723025207386279</c:v>
                </c:pt>
                <c:pt idx="135">
                  <c:v>-0.8892001613816759</c:v>
                </c:pt>
                <c:pt idx="136">
                  <c:v>-0.93531959513177521</c:v>
                </c:pt>
                <c:pt idx="137">
                  <c:v>-0.86338979770968582</c:v>
                </c:pt>
                <c:pt idx="138">
                  <c:v>-0.64389139143877772</c:v>
                </c:pt>
                <c:pt idx="139">
                  <c:v>-0.71008852766978525</c:v>
                </c:pt>
                <c:pt idx="140">
                  <c:v>-1.0465931243745441</c:v>
                </c:pt>
                <c:pt idx="141">
                  <c:v>-1.4676971084202519</c:v>
                </c:pt>
                <c:pt idx="142">
                  <c:v>-1.0108387221290309</c:v>
                </c:pt>
                <c:pt idx="143">
                  <c:v>-0.59401878276167897</c:v>
                </c:pt>
                <c:pt idx="144">
                  <c:v>-0.66038378036758871</c:v>
                </c:pt>
                <c:pt idx="145">
                  <c:v>-0.6446890776439772</c:v>
                </c:pt>
                <c:pt idx="146">
                  <c:v>-0.85583427624362962</c:v>
                </c:pt>
                <c:pt idx="147">
                  <c:v>-1.0062063264356651</c:v>
                </c:pt>
                <c:pt idx="148">
                  <c:v>-1.10052291555114</c:v>
                </c:pt>
                <c:pt idx="149">
                  <c:v>-1.2182661203095979</c:v>
                </c:pt>
                <c:pt idx="150">
                  <c:v>-1.0053924138388259</c:v>
                </c:pt>
                <c:pt idx="151">
                  <c:v>-1.4790784176680021</c:v>
                </c:pt>
                <c:pt idx="152">
                  <c:v>-1.48741441943366</c:v>
                </c:pt>
                <c:pt idx="153">
                  <c:v>-1.32224301987239</c:v>
                </c:pt>
                <c:pt idx="154">
                  <c:v>-1.4019509886018999</c:v>
                </c:pt>
                <c:pt idx="155">
                  <c:v>-1.828555919482973</c:v>
                </c:pt>
                <c:pt idx="156">
                  <c:v>-1.508842895660699</c:v>
                </c:pt>
                <c:pt idx="157">
                  <c:v>-1.1436510000674109</c:v>
                </c:pt>
                <c:pt idx="158">
                  <c:v>-1.2776363652005731</c:v>
                </c:pt>
                <c:pt idx="159">
                  <c:v>-1.396723040075045</c:v>
                </c:pt>
                <c:pt idx="160">
                  <c:v>-1.4053126277650569</c:v>
                </c:pt>
                <c:pt idx="161">
                  <c:v>-1.5623053725060421</c:v>
                </c:pt>
                <c:pt idx="162">
                  <c:v>-1.2066307020947691</c:v>
                </c:pt>
                <c:pt idx="163">
                  <c:v>-1.665144776341493</c:v>
                </c:pt>
                <c:pt idx="164">
                  <c:v>-1.6091380049461941</c:v>
                </c:pt>
                <c:pt idx="165">
                  <c:v>-1.531852398757257</c:v>
                </c:pt>
                <c:pt idx="166">
                  <c:v>-1.4932131136314859</c:v>
                </c:pt>
                <c:pt idx="167">
                  <c:v>-1.3283141250581629</c:v>
                </c:pt>
                <c:pt idx="168">
                  <c:v>-1.1772302128262511</c:v>
                </c:pt>
                <c:pt idx="169">
                  <c:v>-1.1930522174793301</c:v>
                </c:pt>
                <c:pt idx="170">
                  <c:v>-1.1167756379180851</c:v>
                </c:pt>
                <c:pt idx="171">
                  <c:v>-0.8696703018478249</c:v>
                </c:pt>
                <c:pt idx="172">
                  <c:v>-0.82716913319173924</c:v>
                </c:pt>
                <c:pt idx="173">
                  <c:v>-0.92492096683196312</c:v>
                </c:pt>
                <c:pt idx="174">
                  <c:v>-1.2073045374257629</c:v>
                </c:pt>
                <c:pt idx="175">
                  <c:v>-1.175102478900959</c:v>
                </c:pt>
                <c:pt idx="176">
                  <c:v>-1.0121743930321361</c:v>
                </c:pt>
                <c:pt idx="177">
                  <c:v>-1.1954928975521559</c:v>
                </c:pt>
                <c:pt idx="178">
                  <c:v>-1.013449507926014</c:v>
                </c:pt>
                <c:pt idx="179">
                  <c:v>-1.038174767047761</c:v>
                </c:pt>
                <c:pt idx="180">
                  <c:v>-1.387712071300276</c:v>
                </c:pt>
                <c:pt idx="181">
                  <c:v>-1.1390692732320591</c:v>
                </c:pt>
                <c:pt idx="182">
                  <c:v>-0.99415248472215978</c:v>
                </c:pt>
                <c:pt idx="183">
                  <c:v>-0.91410355682271061</c:v>
                </c:pt>
                <c:pt idx="184">
                  <c:v>-0.94432936776706256</c:v>
                </c:pt>
                <c:pt idx="185">
                  <c:v>-0.86944627451988621</c:v>
                </c:pt>
                <c:pt idx="186">
                  <c:v>-1.0154711086661561</c:v>
                </c:pt>
                <c:pt idx="187">
                  <c:v>-1.315194028857873</c:v>
                </c:pt>
                <c:pt idx="188">
                  <c:v>-1.38265545950363</c:v>
                </c:pt>
                <c:pt idx="189">
                  <c:v>-1.3135271337382419</c:v>
                </c:pt>
                <c:pt idx="190">
                  <c:v>-1.0897876110300639</c:v>
                </c:pt>
                <c:pt idx="191">
                  <c:v>-1.015993695391443</c:v>
                </c:pt>
                <c:pt idx="192">
                  <c:v>-1.4317196921651929</c:v>
                </c:pt>
                <c:pt idx="193">
                  <c:v>-1.194624202879434</c:v>
                </c:pt>
                <c:pt idx="194">
                  <c:v>-1.3130042071199981</c:v>
                </c:pt>
                <c:pt idx="195">
                  <c:v>-1.0456161874258389</c:v>
                </c:pt>
                <c:pt idx="196">
                  <c:v>-0.74003518613800057</c:v>
                </c:pt>
                <c:pt idx="197">
                  <c:v>-1.023029674717725</c:v>
                </c:pt>
                <c:pt idx="198">
                  <c:v>-1.141432407296292</c:v>
                </c:pt>
                <c:pt idx="199">
                  <c:v>-1.545389782204406</c:v>
                </c:pt>
                <c:pt idx="200">
                  <c:v>-1.477163490770186</c:v>
                </c:pt>
                <c:pt idx="201">
                  <c:v>-1.3817870867577251</c:v>
                </c:pt>
                <c:pt idx="202">
                  <c:v>-1.5256969335245409</c:v>
                </c:pt>
                <c:pt idx="203">
                  <c:v>-1.26183567791608</c:v>
                </c:pt>
                <c:pt idx="204">
                  <c:v>-1.3664846129745241</c:v>
                </c:pt>
                <c:pt idx="205">
                  <c:v>-1.356577873370659</c:v>
                </c:pt>
                <c:pt idx="206">
                  <c:v>-1.2170803384457189</c:v>
                </c:pt>
                <c:pt idx="207">
                  <c:v>-1.102631046007694</c:v>
                </c:pt>
                <c:pt idx="208">
                  <c:v>-1.396989926858017</c:v>
                </c:pt>
                <c:pt idx="209">
                  <c:v>-1.5398142185838</c:v>
                </c:pt>
                <c:pt idx="210">
                  <c:v>-1.462951461537372</c:v>
                </c:pt>
                <c:pt idx="211">
                  <c:v>-1.3008017211068199</c:v>
                </c:pt>
                <c:pt idx="212">
                  <c:v>-1.3211534505861959</c:v>
                </c:pt>
                <c:pt idx="213">
                  <c:v>-1.166939415758971</c:v>
                </c:pt>
                <c:pt idx="214">
                  <c:v>-1.1257134415859871</c:v>
                </c:pt>
                <c:pt idx="215">
                  <c:v>-0.75473934427478717</c:v>
                </c:pt>
                <c:pt idx="216">
                  <c:v>-0.97647607431569716</c:v>
                </c:pt>
                <c:pt idx="217">
                  <c:v>-0.96471429813313569</c:v>
                </c:pt>
                <c:pt idx="218">
                  <c:v>-1.3036929516626869</c:v>
                </c:pt>
                <c:pt idx="219">
                  <c:v>-1.3586675552851011</c:v>
                </c:pt>
                <c:pt idx="220">
                  <c:v>-1.052885168276394</c:v>
                </c:pt>
                <c:pt idx="221">
                  <c:v>-0.76480142280009722</c:v>
                </c:pt>
                <c:pt idx="222">
                  <c:v>-0.86652433889562164</c:v>
                </c:pt>
                <c:pt idx="223">
                  <c:v>-1.100504199323419</c:v>
                </c:pt>
                <c:pt idx="224">
                  <c:v>-0.84834475433333412</c:v>
                </c:pt>
                <c:pt idx="225">
                  <c:v>-1.11805048970536</c:v>
                </c:pt>
                <c:pt idx="226">
                  <c:v>-0.99360325542377315</c:v>
                </c:pt>
                <c:pt idx="227">
                  <c:v>-1.1823900199483</c:v>
                </c:pt>
                <c:pt idx="228">
                  <c:v>-1.315304977938305</c:v>
                </c:pt>
                <c:pt idx="229">
                  <c:v>-1.547113015858528</c:v>
                </c:pt>
                <c:pt idx="230">
                  <c:v>-1.576680940334203</c:v>
                </c:pt>
                <c:pt idx="231">
                  <c:v>-1.5754332925568071</c:v>
                </c:pt>
                <c:pt idx="232">
                  <c:v>-1.6278312274155471</c:v>
                </c:pt>
                <c:pt idx="233">
                  <c:v>-1.635779679110376</c:v>
                </c:pt>
                <c:pt idx="234">
                  <c:v>-1.4684703400396379</c:v>
                </c:pt>
                <c:pt idx="235">
                  <c:v>-1.505473205820848</c:v>
                </c:pt>
                <c:pt idx="236">
                  <c:v>-1.4219660837780119</c:v>
                </c:pt>
                <c:pt idx="237">
                  <c:v>-1.217675840203172</c:v>
                </c:pt>
                <c:pt idx="238">
                  <c:v>-1.2307489468248169</c:v>
                </c:pt>
                <c:pt idx="239">
                  <c:v>-1.0321766494531699</c:v>
                </c:pt>
                <c:pt idx="240">
                  <c:v>-1.403683769512506</c:v>
                </c:pt>
                <c:pt idx="241">
                  <c:v>-0.97454041790330648</c:v>
                </c:pt>
                <c:pt idx="242">
                  <c:v>-1.00880241834773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4599-4AA8-ADD1-4BA88F11F1A9}"/>
            </c:ext>
          </c:extLst>
        </c:ser>
        <c:ser>
          <c:idx val="0"/>
          <c:order val="3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92395833333</c:v>
                </c:pt>
                <c:pt idx="1">
                  <c:v>43466.392407407409</c:v>
                </c:pt>
                <c:pt idx="2">
                  <c:v>43466.392418981479</c:v>
                </c:pt>
                <c:pt idx="3">
                  <c:v>43466.392430555563</c:v>
                </c:pt>
                <c:pt idx="4">
                  <c:v>43466.392442129632</c:v>
                </c:pt>
                <c:pt idx="5">
                  <c:v>43466.392453703702</c:v>
                </c:pt>
                <c:pt idx="6">
                  <c:v>43466.392465277779</c:v>
                </c:pt>
                <c:pt idx="7">
                  <c:v>43466.392476851863</c:v>
                </c:pt>
                <c:pt idx="8">
                  <c:v>43466.392488425918</c:v>
                </c:pt>
                <c:pt idx="9">
                  <c:v>43466.392500000002</c:v>
                </c:pt>
                <c:pt idx="10">
                  <c:v>43466.392511574071</c:v>
                </c:pt>
                <c:pt idx="11">
                  <c:v>43466.392523148148</c:v>
                </c:pt>
                <c:pt idx="12">
                  <c:v>43466.392534722218</c:v>
                </c:pt>
                <c:pt idx="13">
                  <c:v>43466.392546296287</c:v>
                </c:pt>
                <c:pt idx="14">
                  <c:v>43466.392557870371</c:v>
                </c:pt>
                <c:pt idx="15">
                  <c:v>43466.392569444448</c:v>
                </c:pt>
                <c:pt idx="16">
                  <c:v>43466.392581018517</c:v>
                </c:pt>
                <c:pt idx="17">
                  <c:v>43466.392592592587</c:v>
                </c:pt>
                <c:pt idx="18">
                  <c:v>43466.392604166656</c:v>
                </c:pt>
                <c:pt idx="19">
                  <c:v>43466.39261574074</c:v>
                </c:pt>
                <c:pt idx="20">
                  <c:v>43466.392627314817</c:v>
                </c:pt>
                <c:pt idx="21">
                  <c:v>43466.392638888887</c:v>
                </c:pt>
                <c:pt idx="22">
                  <c:v>43466.392650462964</c:v>
                </c:pt>
                <c:pt idx="23">
                  <c:v>43466.39266203704</c:v>
                </c:pt>
                <c:pt idx="24">
                  <c:v>43466.39267361111</c:v>
                </c:pt>
                <c:pt idx="25">
                  <c:v>43466.392685185187</c:v>
                </c:pt>
                <c:pt idx="26">
                  <c:v>43466.392696759263</c:v>
                </c:pt>
                <c:pt idx="27">
                  <c:v>43466.392708333333</c:v>
                </c:pt>
                <c:pt idx="28">
                  <c:v>43466.39271990741</c:v>
                </c:pt>
                <c:pt idx="29">
                  <c:v>43466.392731481479</c:v>
                </c:pt>
                <c:pt idx="30">
                  <c:v>43466.392743055563</c:v>
                </c:pt>
                <c:pt idx="31">
                  <c:v>43466.392754629633</c:v>
                </c:pt>
                <c:pt idx="32">
                  <c:v>43466.392766203702</c:v>
                </c:pt>
                <c:pt idx="33">
                  <c:v>43466.392777777779</c:v>
                </c:pt>
                <c:pt idx="34">
                  <c:v>43466.392789351848</c:v>
                </c:pt>
                <c:pt idx="35">
                  <c:v>43466.392800925933</c:v>
                </c:pt>
                <c:pt idx="36">
                  <c:v>43466.392812500002</c:v>
                </c:pt>
                <c:pt idx="37">
                  <c:v>43466.392824074072</c:v>
                </c:pt>
                <c:pt idx="38">
                  <c:v>43466.392835648148</c:v>
                </c:pt>
                <c:pt idx="39">
                  <c:v>43466.392847222232</c:v>
                </c:pt>
                <c:pt idx="40">
                  <c:v>43466.392858796287</c:v>
                </c:pt>
                <c:pt idx="41">
                  <c:v>43466.392870370371</c:v>
                </c:pt>
                <c:pt idx="42">
                  <c:v>43466.392881944441</c:v>
                </c:pt>
                <c:pt idx="43">
                  <c:v>43466.392893518518</c:v>
                </c:pt>
                <c:pt idx="44">
                  <c:v>43466.392905092587</c:v>
                </c:pt>
                <c:pt idx="45">
                  <c:v>43466.392916666657</c:v>
                </c:pt>
                <c:pt idx="46">
                  <c:v>43466.392928240741</c:v>
                </c:pt>
                <c:pt idx="47">
                  <c:v>43466.392939814818</c:v>
                </c:pt>
                <c:pt idx="48">
                  <c:v>43466.392951388887</c:v>
                </c:pt>
                <c:pt idx="49">
                  <c:v>43466.392962962957</c:v>
                </c:pt>
                <c:pt idx="50">
                  <c:v>43466.392974537041</c:v>
                </c:pt>
                <c:pt idx="51">
                  <c:v>43466.39298611111</c:v>
                </c:pt>
                <c:pt idx="52">
                  <c:v>43466.392997685187</c:v>
                </c:pt>
                <c:pt idx="53">
                  <c:v>43466.393009259264</c:v>
                </c:pt>
                <c:pt idx="54">
                  <c:v>43466.393020833333</c:v>
                </c:pt>
                <c:pt idx="55">
                  <c:v>43466.39303240741</c:v>
                </c:pt>
                <c:pt idx="56">
                  <c:v>43466.393043981479</c:v>
                </c:pt>
                <c:pt idx="57">
                  <c:v>43466.393055555563</c:v>
                </c:pt>
                <c:pt idx="58">
                  <c:v>43466.393067129633</c:v>
                </c:pt>
                <c:pt idx="59">
                  <c:v>43466.393078703702</c:v>
                </c:pt>
                <c:pt idx="60">
                  <c:v>43466.393090277779</c:v>
                </c:pt>
                <c:pt idx="61">
                  <c:v>43466.393101851849</c:v>
                </c:pt>
                <c:pt idx="62">
                  <c:v>43466.393113425933</c:v>
                </c:pt>
                <c:pt idx="63">
                  <c:v>43466.393125000002</c:v>
                </c:pt>
                <c:pt idx="64">
                  <c:v>43466.393136574072</c:v>
                </c:pt>
                <c:pt idx="65">
                  <c:v>43466.393148148149</c:v>
                </c:pt>
                <c:pt idx="66">
                  <c:v>43466.393159722233</c:v>
                </c:pt>
                <c:pt idx="67">
                  <c:v>43466.393171296288</c:v>
                </c:pt>
                <c:pt idx="68">
                  <c:v>43466.393182870372</c:v>
                </c:pt>
                <c:pt idx="69">
                  <c:v>43466.393194444441</c:v>
                </c:pt>
                <c:pt idx="70">
                  <c:v>43466.393206018518</c:v>
                </c:pt>
                <c:pt idx="71">
                  <c:v>43466.393217592587</c:v>
                </c:pt>
                <c:pt idx="72">
                  <c:v>43466.393229166657</c:v>
                </c:pt>
                <c:pt idx="73">
                  <c:v>43466.393240740741</c:v>
                </c:pt>
                <c:pt idx="74">
                  <c:v>43466.393252314818</c:v>
                </c:pt>
                <c:pt idx="75">
                  <c:v>43466.393263888887</c:v>
                </c:pt>
                <c:pt idx="76">
                  <c:v>43466.393275462957</c:v>
                </c:pt>
                <c:pt idx="77">
                  <c:v>43466.393287037034</c:v>
                </c:pt>
                <c:pt idx="78">
                  <c:v>43466.39329861111</c:v>
                </c:pt>
                <c:pt idx="79">
                  <c:v>43466.393310185187</c:v>
                </c:pt>
                <c:pt idx="80">
                  <c:v>43466.393321759257</c:v>
                </c:pt>
                <c:pt idx="81">
                  <c:v>43466.393333333333</c:v>
                </c:pt>
                <c:pt idx="82">
                  <c:v>43466.39334490741</c:v>
                </c:pt>
                <c:pt idx="83">
                  <c:v>43466.39335648148</c:v>
                </c:pt>
                <c:pt idx="84">
                  <c:v>43466.393368055556</c:v>
                </c:pt>
                <c:pt idx="85">
                  <c:v>43466.393379629633</c:v>
                </c:pt>
                <c:pt idx="86">
                  <c:v>43466.393391203703</c:v>
                </c:pt>
                <c:pt idx="87">
                  <c:v>43466.39340277778</c:v>
                </c:pt>
                <c:pt idx="88">
                  <c:v>43466.393414351849</c:v>
                </c:pt>
                <c:pt idx="89">
                  <c:v>43466.393425925933</c:v>
                </c:pt>
                <c:pt idx="90">
                  <c:v>43466.393437500003</c:v>
                </c:pt>
                <c:pt idx="91">
                  <c:v>43466.393449074072</c:v>
                </c:pt>
                <c:pt idx="92">
                  <c:v>43466.393460648149</c:v>
                </c:pt>
                <c:pt idx="93">
                  <c:v>43466.393472222233</c:v>
                </c:pt>
                <c:pt idx="94">
                  <c:v>43466.393483796302</c:v>
                </c:pt>
                <c:pt idx="95">
                  <c:v>43466.393495370372</c:v>
                </c:pt>
                <c:pt idx="96">
                  <c:v>43466.393506944441</c:v>
                </c:pt>
                <c:pt idx="97">
                  <c:v>43466.393518518518</c:v>
                </c:pt>
                <c:pt idx="98">
                  <c:v>43466.393530092602</c:v>
                </c:pt>
                <c:pt idx="99">
                  <c:v>43466.393541666657</c:v>
                </c:pt>
                <c:pt idx="100">
                  <c:v>43466.393553240741</c:v>
                </c:pt>
                <c:pt idx="101">
                  <c:v>43466.393564814818</c:v>
                </c:pt>
                <c:pt idx="102">
                  <c:v>43466.393576388888</c:v>
                </c:pt>
                <c:pt idx="103">
                  <c:v>43466.393587962957</c:v>
                </c:pt>
                <c:pt idx="104">
                  <c:v>43466.393599537027</c:v>
                </c:pt>
                <c:pt idx="105">
                  <c:v>43466.393611111111</c:v>
                </c:pt>
                <c:pt idx="106">
                  <c:v>43466.393622685187</c:v>
                </c:pt>
                <c:pt idx="107">
                  <c:v>43466.393634259257</c:v>
                </c:pt>
                <c:pt idx="108">
                  <c:v>43466.393645833326</c:v>
                </c:pt>
                <c:pt idx="109">
                  <c:v>43466.393657407411</c:v>
                </c:pt>
                <c:pt idx="110">
                  <c:v>43466.39366898148</c:v>
                </c:pt>
                <c:pt idx="111">
                  <c:v>43466.393680555557</c:v>
                </c:pt>
                <c:pt idx="112">
                  <c:v>43466.393692129634</c:v>
                </c:pt>
                <c:pt idx="113">
                  <c:v>43466.393703703703</c:v>
                </c:pt>
                <c:pt idx="114">
                  <c:v>43466.39371527778</c:v>
                </c:pt>
                <c:pt idx="115">
                  <c:v>43466.393726851849</c:v>
                </c:pt>
                <c:pt idx="116">
                  <c:v>43466.393738425933</c:v>
                </c:pt>
                <c:pt idx="117">
                  <c:v>43466.393750000003</c:v>
                </c:pt>
                <c:pt idx="118">
                  <c:v>43466.393761574072</c:v>
                </c:pt>
                <c:pt idx="119">
                  <c:v>43466.393773148149</c:v>
                </c:pt>
                <c:pt idx="120">
                  <c:v>43466.393784722219</c:v>
                </c:pt>
                <c:pt idx="121">
                  <c:v>43466.393796296303</c:v>
                </c:pt>
                <c:pt idx="122">
                  <c:v>43466.393807870372</c:v>
                </c:pt>
                <c:pt idx="123">
                  <c:v>43466.393819444442</c:v>
                </c:pt>
                <c:pt idx="124">
                  <c:v>43466.393831018519</c:v>
                </c:pt>
                <c:pt idx="125">
                  <c:v>43466.393842592603</c:v>
                </c:pt>
                <c:pt idx="126">
                  <c:v>43466.393854166658</c:v>
                </c:pt>
                <c:pt idx="127">
                  <c:v>43466.393865740742</c:v>
                </c:pt>
                <c:pt idx="128">
                  <c:v>43466.393877314818</c:v>
                </c:pt>
                <c:pt idx="129">
                  <c:v>43466.393888888888</c:v>
                </c:pt>
                <c:pt idx="130">
                  <c:v>43466.393900462957</c:v>
                </c:pt>
                <c:pt idx="131">
                  <c:v>43466.393912037027</c:v>
                </c:pt>
                <c:pt idx="132">
                  <c:v>43466.393923611111</c:v>
                </c:pt>
                <c:pt idx="133">
                  <c:v>43466.393935185188</c:v>
                </c:pt>
                <c:pt idx="134">
                  <c:v>43466.393946759257</c:v>
                </c:pt>
                <c:pt idx="135">
                  <c:v>43466.393958333327</c:v>
                </c:pt>
                <c:pt idx="136">
                  <c:v>43466.393969907411</c:v>
                </c:pt>
                <c:pt idx="137">
                  <c:v>43466.39398148148</c:v>
                </c:pt>
                <c:pt idx="138">
                  <c:v>43466.393993055557</c:v>
                </c:pt>
                <c:pt idx="139">
                  <c:v>43466.394004629627</c:v>
                </c:pt>
                <c:pt idx="140">
                  <c:v>43466.394016203703</c:v>
                </c:pt>
                <c:pt idx="141">
                  <c:v>43466.39402777778</c:v>
                </c:pt>
                <c:pt idx="142">
                  <c:v>43466.39403935185</c:v>
                </c:pt>
                <c:pt idx="143">
                  <c:v>43466.394050925926</c:v>
                </c:pt>
                <c:pt idx="144">
                  <c:v>43466.394062500003</c:v>
                </c:pt>
                <c:pt idx="145">
                  <c:v>43466.394074074073</c:v>
                </c:pt>
                <c:pt idx="146">
                  <c:v>43466.394085648149</c:v>
                </c:pt>
                <c:pt idx="147">
                  <c:v>43466.394097222219</c:v>
                </c:pt>
                <c:pt idx="148">
                  <c:v>43466.394108796303</c:v>
                </c:pt>
                <c:pt idx="149">
                  <c:v>43466.394120370373</c:v>
                </c:pt>
                <c:pt idx="150">
                  <c:v>43466.394131944442</c:v>
                </c:pt>
                <c:pt idx="151">
                  <c:v>43466.394143518519</c:v>
                </c:pt>
                <c:pt idx="152">
                  <c:v>43466.394155092603</c:v>
                </c:pt>
                <c:pt idx="153">
                  <c:v>43466.394166666672</c:v>
                </c:pt>
                <c:pt idx="154">
                  <c:v>43466.394178240742</c:v>
                </c:pt>
                <c:pt idx="155">
                  <c:v>43466.394189814811</c:v>
                </c:pt>
                <c:pt idx="156">
                  <c:v>43466.394201388888</c:v>
                </c:pt>
                <c:pt idx="157">
                  <c:v>43466.394212962958</c:v>
                </c:pt>
                <c:pt idx="158">
                  <c:v>43466.394224537027</c:v>
                </c:pt>
                <c:pt idx="159">
                  <c:v>43466.394236111111</c:v>
                </c:pt>
                <c:pt idx="160">
                  <c:v>43466.394247685188</c:v>
                </c:pt>
                <c:pt idx="161">
                  <c:v>43466.394259259258</c:v>
                </c:pt>
                <c:pt idx="162">
                  <c:v>43466.394270833327</c:v>
                </c:pt>
                <c:pt idx="163">
                  <c:v>43466.394282407397</c:v>
                </c:pt>
                <c:pt idx="164">
                  <c:v>43466.394293981481</c:v>
                </c:pt>
                <c:pt idx="165">
                  <c:v>43466.394305555557</c:v>
                </c:pt>
                <c:pt idx="166">
                  <c:v>43466.394317129627</c:v>
                </c:pt>
                <c:pt idx="167">
                  <c:v>43466.394328703696</c:v>
                </c:pt>
                <c:pt idx="168">
                  <c:v>43466.39434027778</c:v>
                </c:pt>
                <c:pt idx="169">
                  <c:v>43466.39435185185</c:v>
                </c:pt>
                <c:pt idx="170">
                  <c:v>43466.394363425927</c:v>
                </c:pt>
                <c:pt idx="171">
                  <c:v>43466.394375000003</c:v>
                </c:pt>
                <c:pt idx="172">
                  <c:v>43466.394386574073</c:v>
                </c:pt>
                <c:pt idx="173">
                  <c:v>43466.39439814815</c:v>
                </c:pt>
                <c:pt idx="174">
                  <c:v>43466.394409722219</c:v>
                </c:pt>
                <c:pt idx="175">
                  <c:v>43466.394421296303</c:v>
                </c:pt>
                <c:pt idx="176">
                  <c:v>43466.394432870373</c:v>
                </c:pt>
                <c:pt idx="177">
                  <c:v>43466.394444444442</c:v>
                </c:pt>
                <c:pt idx="178">
                  <c:v>43466.394456018519</c:v>
                </c:pt>
                <c:pt idx="179">
                  <c:v>43466.394467592603</c:v>
                </c:pt>
                <c:pt idx="180">
                  <c:v>43466.394479166673</c:v>
                </c:pt>
                <c:pt idx="181">
                  <c:v>43466.394490740742</c:v>
                </c:pt>
                <c:pt idx="182">
                  <c:v>43466.394502314812</c:v>
                </c:pt>
                <c:pt idx="183">
                  <c:v>43466.394513888888</c:v>
                </c:pt>
                <c:pt idx="184">
                  <c:v>43466.394525462973</c:v>
                </c:pt>
                <c:pt idx="185">
                  <c:v>43466.394537037027</c:v>
                </c:pt>
                <c:pt idx="186">
                  <c:v>43466.394548611112</c:v>
                </c:pt>
                <c:pt idx="187">
                  <c:v>43466.394560185188</c:v>
                </c:pt>
                <c:pt idx="188">
                  <c:v>43466.394571759258</c:v>
                </c:pt>
                <c:pt idx="189">
                  <c:v>43466.394583333327</c:v>
                </c:pt>
                <c:pt idx="190">
                  <c:v>43466.394594907397</c:v>
                </c:pt>
                <c:pt idx="191">
                  <c:v>43466.394606481481</c:v>
                </c:pt>
                <c:pt idx="192">
                  <c:v>43466.394618055558</c:v>
                </c:pt>
                <c:pt idx="193">
                  <c:v>43466.394629629627</c:v>
                </c:pt>
                <c:pt idx="194">
                  <c:v>43466.394641203697</c:v>
                </c:pt>
                <c:pt idx="195">
                  <c:v>43466.394652777781</c:v>
                </c:pt>
                <c:pt idx="196">
                  <c:v>43466.39466435185</c:v>
                </c:pt>
                <c:pt idx="197">
                  <c:v>43466.394675925927</c:v>
                </c:pt>
                <c:pt idx="198">
                  <c:v>43466.394687499997</c:v>
                </c:pt>
                <c:pt idx="199">
                  <c:v>43466.394699074073</c:v>
                </c:pt>
                <c:pt idx="200">
                  <c:v>43466.39471064815</c:v>
                </c:pt>
                <c:pt idx="201">
                  <c:v>43466.39472222222</c:v>
                </c:pt>
                <c:pt idx="202">
                  <c:v>43466.394733796304</c:v>
                </c:pt>
                <c:pt idx="203">
                  <c:v>43466.394745370373</c:v>
                </c:pt>
                <c:pt idx="204">
                  <c:v>43466.394756944443</c:v>
                </c:pt>
                <c:pt idx="205">
                  <c:v>43466.394768518519</c:v>
                </c:pt>
                <c:pt idx="206">
                  <c:v>43466.394780092603</c:v>
                </c:pt>
                <c:pt idx="207">
                  <c:v>43466.394791666673</c:v>
                </c:pt>
                <c:pt idx="208">
                  <c:v>43466.394803240742</c:v>
                </c:pt>
                <c:pt idx="209">
                  <c:v>43466.394814814812</c:v>
                </c:pt>
                <c:pt idx="210">
                  <c:v>43466.394826388889</c:v>
                </c:pt>
                <c:pt idx="211">
                  <c:v>43466.394837962973</c:v>
                </c:pt>
                <c:pt idx="212">
                  <c:v>43466.394849537042</c:v>
                </c:pt>
                <c:pt idx="213">
                  <c:v>43466.394861111112</c:v>
                </c:pt>
                <c:pt idx="214">
                  <c:v>43466.394872685189</c:v>
                </c:pt>
                <c:pt idx="215">
                  <c:v>43466.394884259258</c:v>
                </c:pt>
                <c:pt idx="216">
                  <c:v>43466.394895833328</c:v>
                </c:pt>
                <c:pt idx="217">
                  <c:v>43466.394907407397</c:v>
                </c:pt>
                <c:pt idx="218">
                  <c:v>43466.394918981481</c:v>
                </c:pt>
                <c:pt idx="219">
                  <c:v>43466.394930555558</c:v>
                </c:pt>
                <c:pt idx="220">
                  <c:v>43466.394942129627</c:v>
                </c:pt>
                <c:pt idx="221">
                  <c:v>43466.394953703697</c:v>
                </c:pt>
                <c:pt idx="222">
                  <c:v>43466.394965277781</c:v>
                </c:pt>
                <c:pt idx="223">
                  <c:v>43466.394976851851</c:v>
                </c:pt>
                <c:pt idx="224">
                  <c:v>43466.394988425927</c:v>
                </c:pt>
                <c:pt idx="225">
                  <c:v>43466.394999999997</c:v>
                </c:pt>
                <c:pt idx="226">
                  <c:v>43466.395011574074</c:v>
                </c:pt>
                <c:pt idx="227">
                  <c:v>43466.39502314815</c:v>
                </c:pt>
                <c:pt idx="228">
                  <c:v>43466.39503472222</c:v>
                </c:pt>
                <c:pt idx="229">
                  <c:v>43466.395046296297</c:v>
                </c:pt>
                <c:pt idx="230">
                  <c:v>43466.395057870373</c:v>
                </c:pt>
                <c:pt idx="231">
                  <c:v>43466.395069444443</c:v>
                </c:pt>
                <c:pt idx="232">
                  <c:v>43466.39508101852</c:v>
                </c:pt>
                <c:pt idx="233">
                  <c:v>43466.395092592589</c:v>
                </c:pt>
                <c:pt idx="234">
                  <c:v>43466.395104166673</c:v>
                </c:pt>
                <c:pt idx="235">
                  <c:v>43466.395115740743</c:v>
                </c:pt>
                <c:pt idx="236">
                  <c:v>43466.395127314812</c:v>
                </c:pt>
                <c:pt idx="237">
                  <c:v>43466.395138888889</c:v>
                </c:pt>
                <c:pt idx="238">
                  <c:v>43466.395150462973</c:v>
                </c:pt>
                <c:pt idx="239">
                  <c:v>43466.395162037043</c:v>
                </c:pt>
                <c:pt idx="240">
                  <c:v>43466.395173611112</c:v>
                </c:pt>
                <c:pt idx="241">
                  <c:v>43466.395185185182</c:v>
                </c:pt>
                <c:pt idx="242">
                  <c:v>43466.395196759258</c:v>
                </c:pt>
                <c:pt idx="243">
                  <c:v>43466.395208333342</c:v>
                </c:pt>
                <c:pt idx="244">
                  <c:v>43466.395219907397</c:v>
                </c:pt>
                <c:pt idx="245">
                  <c:v>43466.395231481481</c:v>
                </c:pt>
                <c:pt idx="246">
                  <c:v>43466.395243055558</c:v>
                </c:pt>
                <c:pt idx="247">
                  <c:v>43466.395254629628</c:v>
                </c:pt>
                <c:pt idx="248">
                  <c:v>43466.395266203697</c:v>
                </c:pt>
                <c:pt idx="249">
                  <c:v>43466.395277777781</c:v>
                </c:pt>
                <c:pt idx="250">
                  <c:v>43466.395289351851</c:v>
                </c:pt>
                <c:pt idx="251">
                  <c:v>43466.395300925928</c:v>
                </c:pt>
                <c:pt idx="252">
                  <c:v>43466.395312499997</c:v>
                </c:pt>
                <c:pt idx="253">
                  <c:v>43466.395324074067</c:v>
                </c:pt>
                <c:pt idx="254">
                  <c:v>43466.395335648151</c:v>
                </c:pt>
                <c:pt idx="255">
                  <c:v>43466.39534722222</c:v>
                </c:pt>
                <c:pt idx="256">
                  <c:v>43466.395358796297</c:v>
                </c:pt>
                <c:pt idx="257">
                  <c:v>43466.395370370366</c:v>
                </c:pt>
                <c:pt idx="258">
                  <c:v>43466.395381944443</c:v>
                </c:pt>
                <c:pt idx="259">
                  <c:v>43466.39539351852</c:v>
                </c:pt>
                <c:pt idx="260">
                  <c:v>43466.395405092589</c:v>
                </c:pt>
                <c:pt idx="261">
                  <c:v>43466.395416666674</c:v>
                </c:pt>
                <c:pt idx="262">
                  <c:v>43466.395428240743</c:v>
                </c:pt>
                <c:pt idx="263">
                  <c:v>43466.395439814813</c:v>
                </c:pt>
                <c:pt idx="264">
                  <c:v>43466.395451388889</c:v>
                </c:pt>
                <c:pt idx="265">
                  <c:v>43466.395462962973</c:v>
                </c:pt>
                <c:pt idx="266">
                  <c:v>43466.395474537043</c:v>
                </c:pt>
                <c:pt idx="267">
                  <c:v>43466.395486111112</c:v>
                </c:pt>
                <c:pt idx="268">
                  <c:v>43466.395497685182</c:v>
                </c:pt>
                <c:pt idx="269">
                  <c:v>43466.395509259259</c:v>
                </c:pt>
                <c:pt idx="270">
                  <c:v>43466.395520833343</c:v>
                </c:pt>
                <c:pt idx="271">
                  <c:v>43466.395532407398</c:v>
                </c:pt>
                <c:pt idx="272">
                  <c:v>43466.395543981482</c:v>
                </c:pt>
                <c:pt idx="273">
                  <c:v>43466.395555555559</c:v>
                </c:pt>
                <c:pt idx="274">
                  <c:v>43466.395567129628</c:v>
                </c:pt>
                <c:pt idx="275">
                  <c:v>43466.395578703698</c:v>
                </c:pt>
                <c:pt idx="276">
                  <c:v>43466.395590277767</c:v>
                </c:pt>
                <c:pt idx="277">
                  <c:v>43466.395601851851</c:v>
                </c:pt>
                <c:pt idx="278">
                  <c:v>43466.395613425928</c:v>
                </c:pt>
                <c:pt idx="279">
                  <c:v>43466.395624999997</c:v>
                </c:pt>
                <c:pt idx="280">
                  <c:v>43466.395636574067</c:v>
                </c:pt>
                <c:pt idx="281">
                  <c:v>43466.395648148151</c:v>
                </c:pt>
                <c:pt idx="282">
                  <c:v>43466.39565972222</c:v>
                </c:pt>
                <c:pt idx="283">
                  <c:v>43466.395671296297</c:v>
                </c:pt>
                <c:pt idx="284">
                  <c:v>43466.395682870367</c:v>
                </c:pt>
                <c:pt idx="285">
                  <c:v>43466.395694444444</c:v>
                </c:pt>
                <c:pt idx="286">
                  <c:v>43466.39570601852</c:v>
                </c:pt>
                <c:pt idx="287">
                  <c:v>43466.39571759259</c:v>
                </c:pt>
                <c:pt idx="288">
                  <c:v>43466.395729166667</c:v>
                </c:pt>
                <c:pt idx="289">
                  <c:v>43466.395740740743</c:v>
                </c:pt>
                <c:pt idx="290">
                  <c:v>43466.395752314813</c:v>
                </c:pt>
                <c:pt idx="291">
                  <c:v>43466.39576388889</c:v>
                </c:pt>
                <c:pt idx="292">
                  <c:v>43466.395775462966</c:v>
                </c:pt>
                <c:pt idx="293">
                  <c:v>43466.395787037043</c:v>
                </c:pt>
                <c:pt idx="294">
                  <c:v>43466.395798611113</c:v>
                </c:pt>
                <c:pt idx="295">
                  <c:v>43466.395810185182</c:v>
                </c:pt>
                <c:pt idx="296">
                  <c:v>43466.395821759259</c:v>
                </c:pt>
                <c:pt idx="297">
                  <c:v>43466.395833333343</c:v>
                </c:pt>
                <c:pt idx="298">
                  <c:v>43466.395844907413</c:v>
                </c:pt>
                <c:pt idx="299">
                  <c:v>43466.395856481482</c:v>
                </c:pt>
                <c:pt idx="300">
                  <c:v>43466.395868055559</c:v>
                </c:pt>
                <c:pt idx="301">
                  <c:v>43466.395879629628</c:v>
                </c:pt>
                <c:pt idx="302">
                  <c:v>43466.395891203712</c:v>
                </c:pt>
                <c:pt idx="303">
                  <c:v>43466.395902777767</c:v>
                </c:pt>
                <c:pt idx="304">
                  <c:v>43466.395914351851</c:v>
                </c:pt>
                <c:pt idx="305">
                  <c:v>43466.395925925928</c:v>
                </c:pt>
                <c:pt idx="306">
                  <c:v>43466.395937499998</c:v>
                </c:pt>
                <c:pt idx="307">
                  <c:v>43466.395949074067</c:v>
                </c:pt>
                <c:pt idx="308">
                  <c:v>43466.395960648151</c:v>
                </c:pt>
                <c:pt idx="309">
                  <c:v>43466.395972222221</c:v>
                </c:pt>
                <c:pt idx="310">
                  <c:v>43466.395983796298</c:v>
                </c:pt>
                <c:pt idx="311">
                  <c:v>43466.395995370367</c:v>
                </c:pt>
                <c:pt idx="312">
                  <c:v>43466.396006944437</c:v>
                </c:pt>
                <c:pt idx="313">
                  <c:v>43466.396018518521</c:v>
                </c:pt>
                <c:pt idx="314">
                  <c:v>43466.39603009259</c:v>
                </c:pt>
                <c:pt idx="315">
                  <c:v>43466.396041666667</c:v>
                </c:pt>
                <c:pt idx="316">
                  <c:v>43466.396053240736</c:v>
                </c:pt>
                <c:pt idx="317">
                  <c:v>43466.396064814813</c:v>
                </c:pt>
                <c:pt idx="318">
                  <c:v>43466.39607638889</c:v>
                </c:pt>
                <c:pt idx="319">
                  <c:v>43466.396087962959</c:v>
                </c:pt>
                <c:pt idx="320">
                  <c:v>43466.396099537043</c:v>
                </c:pt>
                <c:pt idx="321">
                  <c:v>43466.396111111113</c:v>
                </c:pt>
                <c:pt idx="322">
                  <c:v>43466.396122685182</c:v>
                </c:pt>
                <c:pt idx="323">
                  <c:v>43466.396134259259</c:v>
                </c:pt>
                <c:pt idx="324">
                  <c:v>43466.396145833343</c:v>
                </c:pt>
                <c:pt idx="325">
                  <c:v>43466.396157407413</c:v>
                </c:pt>
                <c:pt idx="326">
                  <c:v>43466.396168981482</c:v>
                </c:pt>
                <c:pt idx="327">
                  <c:v>43466.396180555559</c:v>
                </c:pt>
                <c:pt idx="328">
                  <c:v>43466.396192129629</c:v>
                </c:pt>
                <c:pt idx="329">
                  <c:v>43466.396203703713</c:v>
                </c:pt>
                <c:pt idx="330">
                  <c:v>43466.396215277768</c:v>
                </c:pt>
                <c:pt idx="331">
                  <c:v>43466.396226851852</c:v>
                </c:pt>
                <c:pt idx="332">
                  <c:v>43466.396238425928</c:v>
                </c:pt>
                <c:pt idx="333">
                  <c:v>43466.396249999998</c:v>
                </c:pt>
                <c:pt idx="334">
                  <c:v>43466.396261574067</c:v>
                </c:pt>
                <c:pt idx="335">
                  <c:v>43466.396273148152</c:v>
                </c:pt>
                <c:pt idx="336">
                  <c:v>43466.396284722221</c:v>
                </c:pt>
                <c:pt idx="337">
                  <c:v>43466.396296296298</c:v>
                </c:pt>
                <c:pt idx="338">
                  <c:v>43466.396307870367</c:v>
                </c:pt>
                <c:pt idx="339">
                  <c:v>43466.396319444437</c:v>
                </c:pt>
                <c:pt idx="340">
                  <c:v>43466.396331018521</c:v>
                </c:pt>
                <c:pt idx="341">
                  <c:v>43466.39634259259</c:v>
                </c:pt>
                <c:pt idx="342">
                  <c:v>43466.396354166667</c:v>
                </c:pt>
                <c:pt idx="343">
                  <c:v>43466.396365740737</c:v>
                </c:pt>
                <c:pt idx="344">
                  <c:v>43466.396377314813</c:v>
                </c:pt>
                <c:pt idx="345">
                  <c:v>43466.39638888889</c:v>
                </c:pt>
                <c:pt idx="346">
                  <c:v>43466.39640046296</c:v>
                </c:pt>
                <c:pt idx="347">
                  <c:v>43466.396412037036</c:v>
                </c:pt>
                <c:pt idx="348">
                  <c:v>43466.396423611113</c:v>
                </c:pt>
                <c:pt idx="349">
                  <c:v>43466.396435185183</c:v>
                </c:pt>
                <c:pt idx="350">
                  <c:v>43466.39644675926</c:v>
                </c:pt>
                <c:pt idx="351">
                  <c:v>43466.396458333344</c:v>
                </c:pt>
                <c:pt idx="352">
                  <c:v>43466.396469907413</c:v>
                </c:pt>
                <c:pt idx="353">
                  <c:v>43466.396481481483</c:v>
                </c:pt>
                <c:pt idx="354">
                  <c:v>43466.396493055552</c:v>
                </c:pt>
                <c:pt idx="355">
                  <c:v>43466.396504629629</c:v>
                </c:pt>
                <c:pt idx="356">
                  <c:v>43466.396516203713</c:v>
                </c:pt>
                <c:pt idx="357">
                  <c:v>43466.396527777782</c:v>
                </c:pt>
                <c:pt idx="358">
                  <c:v>43466.396539351852</c:v>
                </c:pt>
                <c:pt idx="359">
                  <c:v>43466.396550925929</c:v>
                </c:pt>
                <c:pt idx="360">
                  <c:v>43466.396562499998</c:v>
                </c:pt>
                <c:pt idx="361">
                  <c:v>43466.396574074082</c:v>
                </c:pt>
                <c:pt idx="362">
                  <c:v>43466.396585648137</c:v>
                </c:pt>
                <c:pt idx="363">
                  <c:v>43466.396597222221</c:v>
                </c:pt>
                <c:pt idx="364">
                  <c:v>43466.396608796298</c:v>
                </c:pt>
                <c:pt idx="365">
                  <c:v>43466.396620370368</c:v>
                </c:pt>
                <c:pt idx="366">
                  <c:v>43466.396631944437</c:v>
                </c:pt>
                <c:pt idx="367">
                  <c:v>43466.396643518521</c:v>
                </c:pt>
                <c:pt idx="368">
                  <c:v>43466.396655092591</c:v>
                </c:pt>
                <c:pt idx="369">
                  <c:v>43466.396666666667</c:v>
                </c:pt>
                <c:pt idx="370">
                  <c:v>43466.396678240737</c:v>
                </c:pt>
                <c:pt idx="371">
                  <c:v>43466.396689814806</c:v>
                </c:pt>
                <c:pt idx="372">
                  <c:v>43466.396701388891</c:v>
                </c:pt>
                <c:pt idx="373">
                  <c:v>43466.39671296296</c:v>
                </c:pt>
                <c:pt idx="374">
                  <c:v>43466.396724537037</c:v>
                </c:pt>
                <c:pt idx="375">
                  <c:v>43466.396736111114</c:v>
                </c:pt>
                <c:pt idx="376">
                  <c:v>43466.396747685183</c:v>
                </c:pt>
                <c:pt idx="377">
                  <c:v>43466.39675925926</c:v>
                </c:pt>
                <c:pt idx="378">
                  <c:v>43466.396770833337</c:v>
                </c:pt>
                <c:pt idx="379">
                  <c:v>43466.396782407413</c:v>
                </c:pt>
                <c:pt idx="380">
                  <c:v>43466.396793981483</c:v>
                </c:pt>
                <c:pt idx="381">
                  <c:v>43466.396805555552</c:v>
                </c:pt>
                <c:pt idx="382">
                  <c:v>43466.396817129629</c:v>
                </c:pt>
                <c:pt idx="383">
                  <c:v>43466.396828703713</c:v>
                </c:pt>
                <c:pt idx="384">
                  <c:v>43466.396840277783</c:v>
                </c:pt>
                <c:pt idx="385">
                  <c:v>43466.396851851852</c:v>
                </c:pt>
                <c:pt idx="386">
                  <c:v>43466.396863425929</c:v>
                </c:pt>
                <c:pt idx="387">
                  <c:v>43466.396874999999</c:v>
                </c:pt>
                <c:pt idx="388">
                  <c:v>43466.396886574083</c:v>
                </c:pt>
                <c:pt idx="389">
                  <c:v>43466.396898148138</c:v>
                </c:pt>
                <c:pt idx="390">
                  <c:v>43466.396909722222</c:v>
                </c:pt>
                <c:pt idx="391">
                  <c:v>43466.396921296298</c:v>
                </c:pt>
                <c:pt idx="392">
                  <c:v>43466.396932870368</c:v>
                </c:pt>
                <c:pt idx="393">
                  <c:v>43466.396944444437</c:v>
                </c:pt>
                <c:pt idx="394">
                  <c:v>43466.396956018521</c:v>
                </c:pt>
                <c:pt idx="395">
                  <c:v>43466.396967592591</c:v>
                </c:pt>
                <c:pt idx="396">
                  <c:v>43466.396979166668</c:v>
                </c:pt>
                <c:pt idx="397">
                  <c:v>43466.396990740737</c:v>
                </c:pt>
                <c:pt idx="398">
                  <c:v>43466.397002314807</c:v>
                </c:pt>
                <c:pt idx="399">
                  <c:v>43466.397013888891</c:v>
                </c:pt>
                <c:pt idx="400">
                  <c:v>43466.39702546296</c:v>
                </c:pt>
                <c:pt idx="401">
                  <c:v>43466.397037037037</c:v>
                </c:pt>
                <c:pt idx="402">
                  <c:v>43466.397048611107</c:v>
                </c:pt>
                <c:pt idx="403">
                  <c:v>43466.397060185183</c:v>
                </c:pt>
                <c:pt idx="404">
                  <c:v>43466.39707175926</c:v>
                </c:pt>
                <c:pt idx="405">
                  <c:v>43466.397083333337</c:v>
                </c:pt>
                <c:pt idx="406">
                  <c:v>43466.397094907406</c:v>
                </c:pt>
                <c:pt idx="407">
                  <c:v>43466.397106481483</c:v>
                </c:pt>
                <c:pt idx="408">
                  <c:v>43466.397118055553</c:v>
                </c:pt>
                <c:pt idx="409">
                  <c:v>43466.397129629629</c:v>
                </c:pt>
                <c:pt idx="410">
                  <c:v>43466.397141203714</c:v>
                </c:pt>
                <c:pt idx="411">
                  <c:v>43466.397152777783</c:v>
                </c:pt>
                <c:pt idx="412">
                  <c:v>43466.397164351853</c:v>
                </c:pt>
                <c:pt idx="413">
                  <c:v>43466.397175925929</c:v>
                </c:pt>
                <c:pt idx="414">
                  <c:v>43466.397187499999</c:v>
                </c:pt>
                <c:pt idx="415">
                  <c:v>43466.397199074083</c:v>
                </c:pt>
                <c:pt idx="416">
                  <c:v>43466.397210648152</c:v>
                </c:pt>
                <c:pt idx="417">
                  <c:v>43466.397222222222</c:v>
                </c:pt>
                <c:pt idx="418">
                  <c:v>43466.397233796299</c:v>
                </c:pt>
                <c:pt idx="419">
                  <c:v>43466.397245370368</c:v>
                </c:pt>
                <c:pt idx="420">
                  <c:v>43466.397256944438</c:v>
                </c:pt>
                <c:pt idx="421">
                  <c:v>43466.397268518522</c:v>
                </c:pt>
                <c:pt idx="422">
                  <c:v>43466.397280092591</c:v>
                </c:pt>
                <c:pt idx="423">
                  <c:v>43466.397291666668</c:v>
                </c:pt>
                <c:pt idx="424">
                  <c:v>43466.397303240738</c:v>
                </c:pt>
                <c:pt idx="425">
                  <c:v>43466.397314814807</c:v>
                </c:pt>
                <c:pt idx="426">
                  <c:v>43466.397326388891</c:v>
                </c:pt>
                <c:pt idx="427">
                  <c:v>43466.397337962961</c:v>
                </c:pt>
                <c:pt idx="428">
                  <c:v>43466.397349537037</c:v>
                </c:pt>
                <c:pt idx="429">
                  <c:v>43466.397361111107</c:v>
                </c:pt>
                <c:pt idx="430">
                  <c:v>43466.397372685176</c:v>
                </c:pt>
                <c:pt idx="431">
                  <c:v>43466.39738425926</c:v>
                </c:pt>
                <c:pt idx="432">
                  <c:v>43466.39739583333</c:v>
                </c:pt>
                <c:pt idx="433">
                  <c:v>43466.397407407407</c:v>
                </c:pt>
                <c:pt idx="434">
                  <c:v>43466.397418981483</c:v>
                </c:pt>
                <c:pt idx="435">
                  <c:v>43466.397430555553</c:v>
                </c:pt>
                <c:pt idx="436">
                  <c:v>43466.39744212963</c:v>
                </c:pt>
                <c:pt idx="437">
                  <c:v>43466.397453703707</c:v>
                </c:pt>
                <c:pt idx="438">
                  <c:v>43466.397465277783</c:v>
                </c:pt>
                <c:pt idx="439">
                  <c:v>43466.397476851853</c:v>
                </c:pt>
                <c:pt idx="440">
                  <c:v>43466.397488425922</c:v>
                </c:pt>
                <c:pt idx="441">
                  <c:v>43466.397499999999</c:v>
                </c:pt>
                <c:pt idx="442">
                  <c:v>43466.397511574083</c:v>
                </c:pt>
                <c:pt idx="443">
                  <c:v>43466.397523148153</c:v>
                </c:pt>
                <c:pt idx="444">
                  <c:v>43466.397534722222</c:v>
                </c:pt>
                <c:pt idx="445">
                  <c:v>43466.397546296299</c:v>
                </c:pt>
                <c:pt idx="446">
                  <c:v>43466.397557870368</c:v>
                </c:pt>
                <c:pt idx="447">
                  <c:v>43466.397569444453</c:v>
                </c:pt>
                <c:pt idx="448">
                  <c:v>43466.397581018522</c:v>
                </c:pt>
                <c:pt idx="449">
                  <c:v>43466.397592592592</c:v>
                </c:pt>
                <c:pt idx="450">
                  <c:v>43466.397604166668</c:v>
                </c:pt>
                <c:pt idx="451">
                  <c:v>43466.397615740738</c:v>
                </c:pt>
                <c:pt idx="452">
                  <c:v>43466.397627314807</c:v>
                </c:pt>
                <c:pt idx="453">
                  <c:v>43466.397638888891</c:v>
                </c:pt>
                <c:pt idx="454">
                  <c:v>43466.397650462961</c:v>
                </c:pt>
                <c:pt idx="455">
                  <c:v>43466.397662037038</c:v>
                </c:pt>
                <c:pt idx="456">
                  <c:v>43466.397673611107</c:v>
                </c:pt>
                <c:pt idx="457">
                  <c:v>43466.397685185177</c:v>
                </c:pt>
                <c:pt idx="458">
                  <c:v>43466.397696759261</c:v>
                </c:pt>
                <c:pt idx="459">
                  <c:v>43466.39770833333</c:v>
                </c:pt>
                <c:pt idx="460">
                  <c:v>43466.397719907407</c:v>
                </c:pt>
                <c:pt idx="461">
                  <c:v>43466.397731481477</c:v>
                </c:pt>
                <c:pt idx="462">
                  <c:v>43466.397743055553</c:v>
                </c:pt>
                <c:pt idx="463">
                  <c:v>43466.39775462963</c:v>
                </c:pt>
                <c:pt idx="464">
                  <c:v>43466.397766203707</c:v>
                </c:pt>
                <c:pt idx="465">
                  <c:v>43466.397777777784</c:v>
                </c:pt>
                <c:pt idx="466">
                  <c:v>43466.397789351853</c:v>
                </c:pt>
                <c:pt idx="467">
                  <c:v>43466.397800925923</c:v>
                </c:pt>
                <c:pt idx="468">
                  <c:v>43466.397812499999</c:v>
                </c:pt>
                <c:pt idx="469">
                  <c:v>43466.397824074083</c:v>
                </c:pt>
                <c:pt idx="470">
                  <c:v>43466.397835648153</c:v>
                </c:pt>
                <c:pt idx="471">
                  <c:v>43466.397847222222</c:v>
                </c:pt>
                <c:pt idx="472">
                  <c:v>43466.397858796299</c:v>
                </c:pt>
                <c:pt idx="473">
                  <c:v>43466.397870370369</c:v>
                </c:pt>
                <c:pt idx="474">
                  <c:v>43466.397881944453</c:v>
                </c:pt>
                <c:pt idx="475">
                  <c:v>43466.397893518522</c:v>
                </c:pt>
                <c:pt idx="476">
                  <c:v>43466.397905092592</c:v>
                </c:pt>
                <c:pt idx="477">
                  <c:v>43466.397916666669</c:v>
                </c:pt>
                <c:pt idx="478">
                  <c:v>43466.397928240738</c:v>
                </c:pt>
                <c:pt idx="479">
                  <c:v>43466.397939814808</c:v>
                </c:pt>
                <c:pt idx="480">
                  <c:v>43466.397951388892</c:v>
                </c:pt>
                <c:pt idx="481">
                  <c:v>43466.397962962961</c:v>
                </c:pt>
                <c:pt idx="482">
                  <c:v>43466.397974537038</c:v>
                </c:pt>
                <c:pt idx="483">
                  <c:v>43466.397986111107</c:v>
                </c:pt>
                <c:pt idx="484">
                  <c:v>43466.397997685177</c:v>
                </c:pt>
                <c:pt idx="485">
                  <c:v>43466.398009259261</c:v>
                </c:pt>
                <c:pt idx="486">
                  <c:v>43466.398020833331</c:v>
                </c:pt>
                <c:pt idx="487">
                  <c:v>43466.398032407407</c:v>
                </c:pt>
                <c:pt idx="488">
                  <c:v>43466.398043981477</c:v>
                </c:pt>
                <c:pt idx="489">
                  <c:v>43466.398055555554</c:v>
                </c:pt>
                <c:pt idx="490">
                  <c:v>43466.39806712963</c:v>
                </c:pt>
                <c:pt idx="491">
                  <c:v>43466.398078703707</c:v>
                </c:pt>
                <c:pt idx="492">
                  <c:v>43466.398090277777</c:v>
                </c:pt>
                <c:pt idx="493">
                  <c:v>43466.398101851853</c:v>
                </c:pt>
                <c:pt idx="494">
                  <c:v>43466.398113425923</c:v>
                </c:pt>
                <c:pt idx="495">
                  <c:v>43466.398125</c:v>
                </c:pt>
                <c:pt idx="496">
                  <c:v>43466.398136574076</c:v>
                </c:pt>
                <c:pt idx="497">
                  <c:v>43466.398148148153</c:v>
                </c:pt>
                <c:pt idx="498">
                  <c:v>43466.398159722223</c:v>
                </c:pt>
                <c:pt idx="499">
                  <c:v>43466.3981712963</c:v>
                </c:pt>
                <c:pt idx="500">
                  <c:v>43466.398182870369</c:v>
                </c:pt>
                <c:pt idx="501">
                  <c:v>43466.398194444453</c:v>
                </c:pt>
                <c:pt idx="502">
                  <c:v>43466.398206018523</c:v>
                </c:pt>
                <c:pt idx="503">
                  <c:v>43466.398217592592</c:v>
                </c:pt>
                <c:pt idx="504">
                  <c:v>43466.398229166669</c:v>
                </c:pt>
                <c:pt idx="505">
                  <c:v>43466.398240740738</c:v>
                </c:pt>
                <c:pt idx="506">
                  <c:v>43466.398252314822</c:v>
                </c:pt>
                <c:pt idx="507">
                  <c:v>43466.398263888892</c:v>
                </c:pt>
                <c:pt idx="508">
                  <c:v>43466.398275462961</c:v>
                </c:pt>
                <c:pt idx="509">
                  <c:v>43466.398287037038</c:v>
                </c:pt>
                <c:pt idx="510">
                  <c:v>43466.398298611108</c:v>
                </c:pt>
                <c:pt idx="511">
                  <c:v>43466.398310185177</c:v>
                </c:pt>
                <c:pt idx="512">
                  <c:v>43466.398321759261</c:v>
                </c:pt>
                <c:pt idx="513">
                  <c:v>43466.398333333331</c:v>
                </c:pt>
                <c:pt idx="514">
                  <c:v>43466.398344907408</c:v>
                </c:pt>
                <c:pt idx="515">
                  <c:v>43466.398356481477</c:v>
                </c:pt>
                <c:pt idx="516">
                  <c:v>43466.398368055547</c:v>
                </c:pt>
                <c:pt idx="517">
                  <c:v>43466.398379629631</c:v>
                </c:pt>
                <c:pt idx="518">
                  <c:v>43466.3983912037</c:v>
                </c:pt>
                <c:pt idx="519">
                  <c:v>43466.398402777777</c:v>
                </c:pt>
                <c:pt idx="520">
                  <c:v>43466.398414351846</c:v>
                </c:pt>
                <c:pt idx="521">
                  <c:v>43466.398425925923</c:v>
                </c:pt>
                <c:pt idx="522">
                  <c:v>43466.3984375</c:v>
                </c:pt>
                <c:pt idx="523">
                  <c:v>43466.398449074077</c:v>
                </c:pt>
                <c:pt idx="524">
                  <c:v>43466.398460648154</c:v>
                </c:pt>
                <c:pt idx="525">
                  <c:v>43466.398472222223</c:v>
                </c:pt>
                <c:pt idx="526">
                  <c:v>43466.3984837963</c:v>
                </c:pt>
                <c:pt idx="527">
                  <c:v>43466.398495370369</c:v>
                </c:pt>
                <c:pt idx="528">
                  <c:v>43466.398506944453</c:v>
                </c:pt>
                <c:pt idx="529">
                  <c:v>43466.398518518523</c:v>
                </c:pt>
                <c:pt idx="530">
                  <c:v>43466.398530092592</c:v>
                </c:pt>
                <c:pt idx="531">
                  <c:v>43466.398541666669</c:v>
                </c:pt>
                <c:pt idx="532">
                  <c:v>43466.398553240739</c:v>
                </c:pt>
                <c:pt idx="533">
                  <c:v>43466.398564814823</c:v>
                </c:pt>
                <c:pt idx="534">
                  <c:v>43466.398576388892</c:v>
                </c:pt>
                <c:pt idx="535">
                  <c:v>43466.398587962962</c:v>
                </c:pt>
                <c:pt idx="536">
                  <c:v>43466.398599537039</c:v>
                </c:pt>
                <c:pt idx="537">
                  <c:v>43466.398611111108</c:v>
                </c:pt>
                <c:pt idx="538">
                  <c:v>43466.398622685178</c:v>
                </c:pt>
                <c:pt idx="539">
                  <c:v>43466.398634259262</c:v>
                </c:pt>
                <c:pt idx="540">
                  <c:v>43466.398645833331</c:v>
                </c:pt>
                <c:pt idx="541">
                  <c:v>43466.398657407408</c:v>
                </c:pt>
                <c:pt idx="542">
                  <c:v>43466.398668981477</c:v>
                </c:pt>
                <c:pt idx="543">
                  <c:v>43466.398680555547</c:v>
                </c:pt>
                <c:pt idx="544">
                  <c:v>43466.398692129631</c:v>
                </c:pt>
                <c:pt idx="545">
                  <c:v>43466.3987037037</c:v>
                </c:pt>
                <c:pt idx="546">
                  <c:v>43466.398715277777</c:v>
                </c:pt>
                <c:pt idx="547">
                  <c:v>43466.398726851847</c:v>
                </c:pt>
                <c:pt idx="548">
                  <c:v>43466.398738425924</c:v>
                </c:pt>
                <c:pt idx="549">
                  <c:v>43466.39875</c:v>
                </c:pt>
                <c:pt idx="550">
                  <c:v>43466.398761574077</c:v>
                </c:pt>
                <c:pt idx="551">
                  <c:v>43466.398773148147</c:v>
                </c:pt>
                <c:pt idx="552">
                  <c:v>43466.398784722223</c:v>
                </c:pt>
                <c:pt idx="553">
                  <c:v>43466.398796296293</c:v>
                </c:pt>
                <c:pt idx="554">
                  <c:v>43466.39880787037</c:v>
                </c:pt>
                <c:pt idx="555">
                  <c:v>43466.398819444446</c:v>
                </c:pt>
                <c:pt idx="556">
                  <c:v>43466.398831018523</c:v>
                </c:pt>
                <c:pt idx="557">
                  <c:v>43466.398842592593</c:v>
                </c:pt>
                <c:pt idx="558">
                  <c:v>43466.398854166669</c:v>
                </c:pt>
                <c:pt idx="559">
                  <c:v>43466.398865740739</c:v>
                </c:pt>
                <c:pt idx="560">
                  <c:v>43466.398877314823</c:v>
                </c:pt>
                <c:pt idx="561">
                  <c:v>43466.398888888893</c:v>
                </c:pt>
                <c:pt idx="562">
                  <c:v>43466.398900462962</c:v>
                </c:pt>
                <c:pt idx="563">
                  <c:v>43466.398912037039</c:v>
                </c:pt>
                <c:pt idx="564">
                  <c:v>43466.398923611108</c:v>
                </c:pt>
                <c:pt idx="565">
                  <c:v>43466.398935185192</c:v>
                </c:pt>
                <c:pt idx="566">
                  <c:v>43466.398946759262</c:v>
                </c:pt>
                <c:pt idx="567">
                  <c:v>43466.398958333331</c:v>
                </c:pt>
                <c:pt idx="568">
                  <c:v>43466.398969907408</c:v>
                </c:pt>
                <c:pt idx="569">
                  <c:v>43466.398981481478</c:v>
                </c:pt>
                <c:pt idx="570">
                  <c:v>43466.398993055547</c:v>
                </c:pt>
                <c:pt idx="571">
                  <c:v>43466.399004629631</c:v>
                </c:pt>
                <c:pt idx="572">
                  <c:v>43466.399016203701</c:v>
                </c:pt>
                <c:pt idx="573">
                  <c:v>43466.399027777778</c:v>
                </c:pt>
                <c:pt idx="574">
                  <c:v>43466.399039351847</c:v>
                </c:pt>
                <c:pt idx="575">
                  <c:v>43466.399050925917</c:v>
                </c:pt>
                <c:pt idx="576">
                  <c:v>43466.399062500001</c:v>
                </c:pt>
                <c:pt idx="577">
                  <c:v>43466.399074074077</c:v>
                </c:pt>
                <c:pt idx="578">
                  <c:v>43466.399085648147</c:v>
                </c:pt>
                <c:pt idx="579">
                  <c:v>43466.399097222216</c:v>
                </c:pt>
                <c:pt idx="580">
                  <c:v>43466.399108796293</c:v>
                </c:pt>
                <c:pt idx="581">
                  <c:v>43466.39912037037</c:v>
                </c:pt>
                <c:pt idx="582">
                  <c:v>43466.399131944447</c:v>
                </c:pt>
                <c:pt idx="583">
                  <c:v>43466.399143518523</c:v>
                </c:pt>
                <c:pt idx="584">
                  <c:v>43466.399155092593</c:v>
                </c:pt>
                <c:pt idx="585">
                  <c:v>43466.39916666667</c:v>
                </c:pt>
                <c:pt idx="586">
                  <c:v>43466.399178240739</c:v>
                </c:pt>
                <c:pt idx="587">
                  <c:v>43466.399189814823</c:v>
                </c:pt>
                <c:pt idx="588">
                  <c:v>43466.399201388893</c:v>
                </c:pt>
                <c:pt idx="589">
                  <c:v>43466.399212962962</c:v>
                </c:pt>
                <c:pt idx="590">
                  <c:v>43466.399224537039</c:v>
                </c:pt>
                <c:pt idx="591">
                  <c:v>43466.399236111109</c:v>
                </c:pt>
                <c:pt idx="592">
                  <c:v>43466.399247685193</c:v>
                </c:pt>
                <c:pt idx="593">
                  <c:v>43466.399259259262</c:v>
                </c:pt>
                <c:pt idx="594">
                  <c:v>43466.399270833332</c:v>
                </c:pt>
                <c:pt idx="595">
                  <c:v>43466.399282407408</c:v>
                </c:pt>
                <c:pt idx="596">
                  <c:v>43466.399293981478</c:v>
                </c:pt>
                <c:pt idx="597">
                  <c:v>43466.399305555547</c:v>
                </c:pt>
                <c:pt idx="598">
                  <c:v>43466.399317129632</c:v>
                </c:pt>
                <c:pt idx="599">
                  <c:v>43466.399328703701</c:v>
                </c:pt>
                <c:pt idx="600">
                  <c:v>43466.399340277778</c:v>
                </c:pt>
                <c:pt idx="601">
                  <c:v>43466.399351851847</c:v>
                </c:pt>
                <c:pt idx="602">
                  <c:v>43466.399363425917</c:v>
                </c:pt>
                <c:pt idx="603">
                  <c:v>43466.399375000001</c:v>
                </c:pt>
                <c:pt idx="604">
                  <c:v>43466.399386574078</c:v>
                </c:pt>
                <c:pt idx="605">
                  <c:v>43466.399398148147</c:v>
                </c:pt>
                <c:pt idx="606">
                  <c:v>43466.399409722217</c:v>
                </c:pt>
                <c:pt idx="607">
                  <c:v>43466.399421296293</c:v>
                </c:pt>
                <c:pt idx="608">
                  <c:v>43466.39943287037</c:v>
                </c:pt>
                <c:pt idx="609">
                  <c:v>43466.399444444447</c:v>
                </c:pt>
                <c:pt idx="610">
                  <c:v>43466.399456018517</c:v>
                </c:pt>
                <c:pt idx="611">
                  <c:v>43466.399467592593</c:v>
                </c:pt>
                <c:pt idx="612">
                  <c:v>43466.39947916667</c:v>
                </c:pt>
                <c:pt idx="613">
                  <c:v>43466.39949074074</c:v>
                </c:pt>
                <c:pt idx="614">
                  <c:v>43466.399502314824</c:v>
                </c:pt>
                <c:pt idx="615">
                  <c:v>43466.399513888893</c:v>
                </c:pt>
                <c:pt idx="616">
                  <c:v>43466.399525462963</c:v>
                </c:pt>
                <c:pt idx="617">
                  <c:v>43466.399537037039</c:v>
                </c:pt>
                <c:pt idx="618">
                  <c:v>43466.399548611109</c:v>
                </c:pt>
                <c:pt idx="619">
                  <c:v>43466.399560185193</c:v>
                </c:pt>
                <c:pt idx="620">
                  <c:v>43466.399571759262</c:v>
                </c:pt>
                <c:pt idx="621">
                  <c:v>43466.399583333332</c:v>
                </c:pt>
                <c:pt idx="622">
                  <c:v>43466.399594907409</c:v>
                </c:pt>
                <c:pt idx="623">
                  <c:v>43466.399606481478</c:v>
                </c:pt>
                <c:pt idx="624">
                  <c:v>43466.399618055562</c:v>
                </c:pt>
                <c:pt idx="625">
                  <c:v>43466.399629629632</c:v>
                </c:pt>
                <c:pt idx="626">
                  <c:v>43466.399641203701</c:v>
                </c:pt>
                <c:pt idx="627">
                  <c:v>43466.399652777778</c:v>
                </c:pt>
                <c:pt idx="628">
                  <c:v>43466.399664351848</c:v>
                </c:pt>
                <c:pt idx="629">
                  <c:v>43466.399675925917</c:v>
                </c:pt>
                <c:pt idx="630">
                  <c:v>43466.399687500001</c:v>
                </c:pt>
                <c:pt idx="631">
                  <c:v>43466.399699074071</c:v>
                </c:pt>
                <c:pt idx="632">
                  <c:v>43466.399710648147</c:v>
                </c:pt>
                <c:pt idx="633">
                  <c:v>43466.399722222217</c:v>
                </c:pt>
                <c:pt idx="634">
                  <c:v>43466.399733796286</c:v>
                </c:pt>
                <c:pt idx="635">
                  <c:v>43466.399745370371</c:v>
                </c:pt>
                <c:pt idx="636">
                  <c:v>43466.399756944447</c:v>
                </c:pt>
                <c:pt idx="637">
                  <c:v>43466.399768518517</c:v>
                </c:pt>
                <c:pt idx="638">
                  <c:v>43466.399780092594</c:v>
                </c:pt>
                <c:pt idx="639">
                  <c:v>43466.399791666663</c:v>
                </c:pt>
                <c:pt idx="640">
                  <c:v>43466.39980324074</c:v>
                </c:pt>
                <c:pt idx="641">
                  <c:v>43466.399814814817</c:v>
                </c:pt>
                <c:pt idx="642">
                  <c:v>43466.399826388893</c:v>
                </c:pt>
                <c:pt idx="643">
                  <c:v>43466.399837962963</c:v>
                </c:pt>
                <c:pt idx="644">
                  <c:v>43466.39984953704</c:v>
                </c:pt>
                <c:pt idx="645">
                  <c:v>43466.399861111109</c:v>
                </c:pt>
                <c:pt idx="646">
                  <c:v>43466.399872685193</c:v>
                </c:pt>
                <c:pt idx="647">
                  <c:v>43466.399884259263</c:v>
                </c:pt>
                <c:pt idx="648">
                  <c:v>43466.399895833332</c:v>
                </c:pt>
                <c:pt idx="649">
                  <c:v>43466.399907407409</c:v>
                </c:pt>
                <c:pt idx="650">
                  <c:v>43466.399918981479</c:v>
                </c:pt>
                <c:pt idx="651">
                  <c:v>43466.399930555563</c:v>
                </c:pt>
                <c:pt idx="652">
                  <c:v>43466.399942129632</c:v>
                </c:pt>
                <c:pt idx="653">
                  <c:v>43466.399953703702</c:v>
                </c:pt>
                <c:pt idx="654">
                  <c:v>43466.399965277778</c:v>
                </c:pt>
                <c:pt idx="655">
                  <c:v>43466.399976851862</c:v>
                </c:pt>
                <c:pt idx="656">
                  <c:v>43466.399988425917</c:v>
                </c:pt>
                <c:pt idx="657">
                  <c:v>43466.400000000001</c:v>
                </c:pt>
                <c:pt idx="658">
                  <c:v>43466.400011574071</c:v>
                </c:pt>
                <c:pt idx="659">
                  <c:v>43466.400023148148</c:v>
                </c:pt>
                <c:pt idx="660">
                  <c:v>43466.400034722217</c:v>
                </c:pt>
                <c:pt idx="661">
                  <c:v>43466.400046296287</c:v>
                </c:pt>
                <c:pt idx="662">
                  <c:v>43466.400057870371</c:v>
                </c:pt>
                <c:pt idx="663">
                  <c:v>43466.400069444448</c:v>
                </c:pt>
                <c:pt idx="664">
                  <c:v>43466.400081018517</c:v>
                </c:pt>
                <c:pt idx="665">
                  <c:v>43466.400092592587</c:v>
                </c:pt>
                <c:pt idx="666">
                  <c:v>43466.400104166663</c:v>
                </c:pt>
                <c:pt idx="667">
                  <c:v>43466.40011574074</c:v>
                </c:pt>
                <c:pt idx="668">
                  <c:v>43466.400127314817</c:v>
                </c:pt>
                <c:pt idx="669">
                  <c:v>43466.400138888886</c:v>
                </c:pt>
                <c:pt idx="670">
                  <c:v>43466.400150462963</c:v>
                </c:pt>
                <c:pt idx="671">
                  <c:v>43466.40016203704</c:v>
                </c:pt>
                <c:pt idx="672">
                  <c:v>43466.400173611109</c:v>
                </c:pt>
                <c:pt idx="673">
                  <c:v>43466.400185185194</c:v>
                </c:pt>
                <c:pt idx="674">
                  <c:v>43466.400196759263</c:v>
                </c:pt>
                <c:pt idx="675">
                  <c:v>43466.400208333333</c:v>
                </c:pt>
                <c:pt idx="676">
                  <c:v>43466.400219907409</c:v>
                </c:pt>
                <c:pt idx="677">
                  <c:v>43466.400231481479</c:v>
                </c:pt>
                <c:pt idx="678">
                  <c:v>43466.400243055563</c:v>
                </c:pt>
                <c:pt idx="679">
                  <c:v>43466.400254629632</c:v>
                </c:pt>
                <c:pt idx="680">
                  <c:v>43466.400266203702</c:v>
                </c:pt>
                <c:pt idx="681">
                  <c:v>43466.400277777779</c:v>
                </c:pt>
                <c:pt idx="682">
                  <c:v>43466.400289351863</c:v>
                </c:pt>
                <c:pt idx="683">
                  <c:v>43466.400300925918</c:v>
                </c:pt>
                <c:pt idx="684">
                  <c:v>43466.400312500002</c:v>
                </c:pt>
                <c:pt idx="685">
                  <c:v>43466.400324074071</c:v>
                </c:pt>
                <c:pt idx="686">
                  <c:v>43466.400335648148</c:v>
                </c:pt>
                <c:pt idx="687">
                  <c:v>43466.400347222218</c:v>
                </c:pt>
                <c:pt idx="688">
                  <c:v>43466.400358796287</c:v>
                </c:pt>
                <c:pt idx="689">
                  <c:v>43466.400370370371</c:v>
                </c:pt>
                <c:pt idx="690">
                  <c:v>43466.400381944448</c:v>
                </c:pt>
                <c:pt idx="691">
                  <c:v>43466.400393518517</c:v>
                </c:pt>
                <c:pt idx="692">
                  <c:v>43466.400405092587</c:v>
                </c:pt>
                <c:pt idx="693">
                  <c:v>43466.400416666656</c:v>
                </c:pt>
                <c:pt idx="694">
                  <c:v>43466.40042824074</c:v>
                </c:pt>
                <c:pt idx="695">
                  <c:v>43466.400439814817</c:v>
                </c:pt>
                <c:pt idx="696">
                  <c:v>43466.400451388887</c:v>
                </c:pt>
                <c:pt idx="697">
                  <c:v>43466.400462962964</c:v>
                </c:pt>
                <c:pt idx="698">
                  <c:v>43466.40047453704</c:v>
                </c:pt>
                <c:pt idx="699">
                  <c:v>43466.40048611111</c:v>
                </c:pt>
                <c:pt idx="700">
                  <c:v>43466.400497685187</c:v>
                </c:pt>
                <c:pt idx="701">
                  <c:v>43466.400509259263</c:v>
                </c:pt>
                <c:pt idx="702">
                  <c:v>43466.400520833333</c:v>
                </c:pt>
                <c:pt idx="703">
                  <c:v>43466.40053240741</c:v>
                </c:pt>
                <c:pt idx="704">
                  <c:v>43466.400543981479</c:v>
                </c:pt>
                <c:pt idx="705">
                  <c:v>43466.400555555563</c:v>
                </c:pt>
                <c:pt idx="706">
                  <c:v>43466.400567129633</c:v>
                </c:pt>
                <c:pt idx="707">
                  <c:v>43466.400578703702</c:v>
                </c:pt>
                <c:pt idx="708">
                  <c:v>43466.400590277779</c:v>
                </c:pt>
                <c:pt idx="709">
                  <c:v>43466.400601851848</c:v>
                </c:pt>
                <c:pt idx="710">
                  <c:v>43466.400613425933</c:v>
                </c:pt>
                <c:pt idx="711">
                  <c:v>43466.400625000002</c:v>
                </c:pt>
                <c:pt idx="712">
                  <c:v>43466.400636574072</c:v>
                </c:pt>
                <c:pt idx="713">
                  <c:v>43466.400648148148</c:v>
                </c:pt>
                <c:pt idx="714">
                  <c:v>43466.400659722232</c:v>
                </c:pt>
                <c:pt idx="715">
                  <c:v>43466.400671296287</c:v>
                </c:pt>
                <c:pt idx="716">
                  <c:v>43466.400682870371</c:v>
                </c:pt>
                <c:pt idx="717">
                  <c:v>43466.400694444441</c:v>
                </c:pt>
                <c:pt idx="718">
                  <c:v>43466.400706018518</c:v>
                </c:pt>
                <c:pt idx="719">
                  <c:v>43466.400717592587</c:v>
                </c:pt>
                <c:pt idx="720">
                  <c:v>43466.400729166657</c:v>
                </c:pt>
                <c:pt idx="721">
                  <c:v>43466.400740740741</c:v>
                </c:pt>
                <c:pt idx="722">
                  <c:v>43466.400752314818</c:v>
                </c:pt>
                <c:pt idx="723">
                  <c:v>43466.400763888887</c:v>
                </c:pt>
                <c:pt idx="724">
                  <c:v>43466.400775462957</c:v>
                </c:pt>
                <c:pt idx="725">
                  <c:v>43466.400787037041</c:v>
                </c:pt>
                <c:pt idx="726">
                  <c:v>43466.40079861111</c:v>
                </c:pt>
                <c:pt idx="727">
                  <c:v>43466.400810185187</c:v>
                </c:pt>
                <c:pt idx="728">
                  <c:v>43466.400821759264</c:v>
                </c:pt>
                <c:pt idx="729">
                  <c:v>43466.400833333333</c:v>
                </c:pt>
                <c:pt idx="730">
                  <c:v>43466.40084490741</c:v>
                </c:pt>
                <c:pt idx="731">
                  <c:v>43466.400856481479</c:v>
                </c:pt>
                <c:pt idx="732">
                  <c:v>43466.400868055563</c:v>
                </c:pt>
                <c:pt idx="733">
                  <c:v>43466.400879629633</c:v>
                </c:pt>
                <c:pt idx="734">
                  <c:v>43466.400891203702</c:v>
                </c:pt>
                <c:pt idx="735">
                  <c:v>43466.400902777779</c:v>
                </c:pt>
                <c:pt idx="736">
                  <c:v>43466.400914351849</c:v>
                </c:pt>
                <c:pt idx="737">
                  <c:v>43466.400925925933</c:v>
                </c:pt>
                <c:pt idx="738">
                  <c:v>43466.400937500002</c:v>
                </c:pt>
                <c:pt idx="739">
                  <c:v>43466.400949074072</c:v>
                </c:pt>
                <c:pt idx="740">
                  <c:v>43466.400960648149</c:v>
                </c:pt>
                <c:pt idx="741">
                  <c:v>43466.400972222233</c:v>
                </c:pt>
                <c:pt idx="742">
                  <c:v>43466.400983796288</c:v>
                </c:pt>
                <c:pt idx="743">
                  <c:v>43466.400995370372</c:v>
                </c:pt>
                <c:pt idx="744">
                  <c:v>43466.401006944441</c:v>
                </c:pt>
                <c:pt idx="745">
                  <c:v>43466.401018518518</c:v>
                </c:pt>
                <c:pt idx="746">
                  <c:v>43466.401030092587</c:v>
                </c:pt>
                <c:pt idx="747">
                  <c:v>43466.401041666657</c:v>
                </c:pt>
                <c:pt idx="748">
                  <c:v>43466.401053240741</c:v>
                </c:pt>
                <c:pt idx="749">
                  <c:v>43466.401064814818</c:v>
                </c:pt>
                <c:pt idx="750">
                  <c:v>43466.401076388887</c:v>
                </c:pt>
                <c:pt idx="751">
                  <c:v>43466.401087962957</c:v>
                </c:pt>
                <c:pt idx="752">
                  <c:v>43466.401099537034</c:v>
                </c:pt>
                <c:pt idx="753">
                  <c:v>43466.40111111111</c:v>
                </c:pt>
                <c:pt idx="754">
                  <c:v>43466.401122685187</c:v>
                </c:pt>
                <c:pt idx="755">
                  <c:v>43466.401134259257</c:v>
                </c:pt>
                <c:pt idx="756">
                  <c:v>43466.401145833333</c:v>
                </c:pt>
                <c:pt idx="757">
                  <c:v>43466.40115740741</c:v>
                </c:pt>
                <c:pt idx="758">
                  <c:v>43466.40116898148</c:v>
                </c:pt>
                <c:pt idx="759">
                  <c:v>43466.401180555556</c:v>
                </c:pt>
                <c:pt idx="760">
                  <c:v>43466.401192129633</c:v>
                </c:pt>
                <c:pt idx="761">
                  <c:v>43466.401203703703</c:v>
                </c:pt>
                <c:pt idx="762">
                  <c:v>43466.40121527778</c:v>
                </c:pt>
                <c:pt idx="763">
                  <c:v>43466.401226851849</c:v>
                </c:pt>
                <c:pt idx="764">
                  <c:v>43466.401238425933</c:v>
                </c:pt>
                <c:pt idx="765">
                  <c:v>43466.401250000003</c:v>
                </c:pt>
                <c:pt idx="766">
                  <c:v>43466.401261574072</c:v>
                </c:pt>
                <c:pt idx="767">
                  <c:v>43466.401273148149</c:v>
                </c:pt>
                <c:pt idx="768">
                  <c:v>43466.401284722233</c:v>
                </c:pt>
                <c:pt idx="769">
                  <c:v>43466.401296296302</c:v>
                </c:pt>
                <c:pt idx="770">
                  <c:v>43466.401307870372</c:v>
                </c:pt>
                <c:pt idx="771">
                  <c:v>43466.401319444441</c:v>
                </c:pt>
                <c:pt idx="772">
                  <c:v>43466.401331018518</c:v>
                </c:pt>
                <c:pt idx="773">
                  <c:v>43466.401342592602</c:v>
                </c:pt>
                <c:pt idx="774">
                  <c:v>43466.401354166657</c:v>
                </c:pt>
                <c:pt idx="775">
                  <c:v>43466.401365740741</c:v>
                </c:pt>
                <c:pt idx="776">
                  <c:v>43466.401377314818</c:v>
                </c:pt>
                <c:pt idx="777">
                  <c:v>43466.401388888888</c:v>
                </c:pt>
                <c:pt idx="778">
                  <c:v>43466.401400462957</c:v>
                </c:pt>
                <c:pt idx="779">
                  <c:v>43466.401412037027</c:v>
                </c:pt>
                <c:pt idx="780">
                  <c:v>43466.401423611111</c:v>
                </c:pt>
                <c:pt idx="781">
                  <c:v>43466.401435185187</c:v>
                </c:pt>
                <c:pt idx="782">
                  <c:v>43466.401446759257</c:v>
                </c:pt>
                <c:pt idx="783">
                  <c:v>43466.401458333326</c:v>
                </c:pt>
                <c:pt idx="784">
                  <c:v>43466.401469907411</c:v>
                </c:pt>
                <c:pt idx="785">
                  <c:v>43466.40148148148</c:v>
                </c:pt>
                <c:pt idx="786">
                  <c:v>43466.401493055557</c:v>
                </c:pt>
                <c:pt idx="787">
                  <c:v>43466.401504629634</c:v>
                </c:pt>
                <c:pt idx="788">
                  <c:v>43466.401516203703</c:v>
                </c:pt>
                <c:pt idx="789">
                  <c:v>43466.40152777778</c:v>
                </c:pt>
                <c:pt idx="790">
                  <c:v>43466.401539351849</c:v>
                </c:pt>
                <c:pt idx="791">
                  <c:v>43466.401550925933</c:v>
                </c:pt>
                <c:pt idx="792">
                  <c:v>43466.401562500003</c:v>
                </c:pt>
                <c:pt idx="793">
                  <c:v>43466.401574074072</c:v>
                </c:pt>
                <c:pt idx="794">
                  <c:v>43466.401585648149</c:v>
                </c:pt>
                <c:pt idx="795">
                  <c:v>43466.401597222219</c:v>
                </c:pt>
                <c:pt idx="796">
                  <c:v>43466.401608796303</c:v>
                </c:pt>
                <c:pt idx="797">
                  <c:v>43466.401620370372</c:v>
                </c:pt>
                <c:pt idx="798">
                  <c:v>43466.401631944442</c:v>
                </c:pt>
                <c:pt idx="799">
                  <c:v>43466.401643518519</c:v>
                </c:pt>
                <c:pt idx="800">
                  <c:v>43466.401655092603</c:v>
                </c:pt>
                <c:pt idx="801">
                  <c:v>43466.401666666658</c:v>
                </c:pt>
                <c:pt idx="802">
                  <c:v>43466.401678240742</c:v>
                </c:pt>
                <c:pt idx="803">
                  <c:v>43466.401689814818</c:v>
                </c:pt>
                <c:pt idx="804">
                  <c:v>43466.401701388888</c:v>
                </c:pt>
                <c:pt idx="805">
                  <c:v>43466.401712962957</c:v>
                </c:pt>
                <c:pt idx="806">
                  <c:v>43466.401724537027</c:v>
                </c:pt>
                <c:pt idx="807">
                  <c:v>43466.401736111111</c:v>
                </c:pt>
                <c:pt idx="808">
                  <c:v>43466.401747685188</c:v>
                </c:pt>
                <c:pt idx="809">
                  <c:v>43466.401759259257</c:v>
                </c:pt>
                <c:pt idx="810">
                  <c:v>43466.401770833327</c:v>
                </c:pt>
                <c:pt idx="811">
                  <c:v>43466.401782407411</c:v>
                </c:pt>
                <c:pt idx="812">
                  <c:v>43466.40179398148</c:v>
                </c:pt>
                <c:pt idx="813">
                  <c:v>43466.401805555557</c:v>
                </c:pt>
                <c:pt idx="814">
                  <c:v>43466.401817129627</c:v>
                </c:pt>
                <c:pt idx="815">
                  <c:v>43466.401828703703</c:v>
                </c:pt>
                <c:pt idx="816">
                  <c:v>43466.40184027778</c:v>
                </c:pt>
                <c:pt idx="817">
                  <c:v>43466.40185185185</c:v>
                </c:pt>
                <c:pt idx="818">
                  <c:v>43466.401863425926</c:v>
                </c:pt>
                <c:pt idx="819">
                  <c:v>43466.401875000003</c:v>
                </c:pt>
                <c:pt idx="820">
                  <c:v>43466.401886574073</c:v>
                </c:pt>
                <c:pt idx="821">
                  <c:v>43466.401898148149</c:v>
                </c:pt>
                <c:pt idx="822">
                  <c:v>43466.401909722219</c:v>
                </c:pt>
                <c:pt idx="823">
                  <c:v>43466.401921296303</c:v>
                </c:pt>
                <c:pt idx="824">
                  <c:v>43466.401932870373</c:v>
                </c:pt>
                <c:pt idx="825">
                  <c:v>43466.401944444442</c:v>
                </c:pt>
                <c:pt idx="826">
                  <c:v>43466.401956018519</c:v>
                </c:pt>
                <c:pt idx="827">
                  <c:v>43466.401967592603</c:v>
                </c:pt>
                <c:pt idx="828">
                  <c:v>43466.401979166672</c:v>
                </c:pt>
                <c:pt idx="829">
                  <c:v>43466.401990740742</c:v>
                </c:pt>
                <c:pt idx="830">
                  <c:v>43466.402002314811</c:v>
                </c:pt>
                <c:pt idx="831">
                  <c:v>43466.402013888888</c:v>
                </c:pt>
                <c:pt idx="832">
                  <c:v>43466.402025462958</c:v>
                </c:pt>
                <c:pt idx="833">
                  <c:v>43466.402037037027</c:v>
                </c:pt>
                <c:pt idx="834">
                  <c:v>43466.402048611111</c:v>
                </c:pt>
                <c:pt idx="835">
                  <c:v>43466.402060185188</c:v>
                </c:pt>
                <c:pt idx="836">
                  <c:v>43466.402071759258</c:v>
                </c:pt>
                <c:pt idx="837">
                  <c:v>43466.402083333327</c:v>
                </c:pt>
                <c:pt idx="838">
                  <c:v>43466.402094907397</c:v>
                </c:pt>
                <c:pt idx="839">
                  <c:v>43466.402106481481</c:v>
                </c:pt>
                <c:pt idx="840">
                  <c:v>43466.402118055557</c:v>
                </c:pt>
                <c:pt idx="841">
                  <c:v>43466.402129629627</c:v>
                </c:pt>
                <c:pt idx="842">
                  <c:v>43466.402141203696</c:v>
                </c:pt>
                <c:pt idx="843">
                  <c:v>43466.40215277778</c:v>
                </c:pt>
                <c:pt idx="844">
                  <c:v>43466.40216435185</c:v>
                </c:pt>
                <c:pt idx="845">
                  <c:v>43466.402175925927</c:v>
                </c:pt>
                <c:pt idx="846">
                  <c:v>43466.402187500003</c:v>
                </c:pt>
                <c:pt idx="847">
                  <c:v>43466.402199074073</c:v>
                </c:pt>
                <c:pt idx="848">
                  <c:v>43466.40221064815</c:v>
                </c:pt>
                <c:pt idx="849">
                  <c:v>43466.402222222219</c:v>
                </c:pt>
                <c:pt idx="850">
                  <c:v>43466.402233796303</c:v>
                </c:pt>
                <c:pt idx="851">
                  <c:v>43466.402245370373</c:v>
                </c:pt>
                <c:pt idx="852">
                  <c:v>43466.402256944442</c:v>
                </c:pt>
                <c:pt idx="853">
                  <c:v>43466.402268518519</c:v>
                </c:pt>
                <c:pt idx="854">
                  <c:v>43466.402280092603</c:v>
                </c:pt>
                <c:pt idx="855">
                  <c:v>43466.402291666673</c:v>
                </c:pt>
                <c:pt idx="856">
                  <c:v>43466.402303240742</c:v>
                </c:pt>
                <c:pt idx="857">
                  <c:v>43466.402314814812</c:v>
                </c:pt>
                <c:pt idx="858">
                  <c:v>43466.402326388888</c:v>
                </c:pt>
                <c:pt idx="859">
                  <c:v>43466.402337962973</c:v>
                </c:pt>
                <c:pt idx="860">
                  <c:v>43466.402349537027</c:v>
                </c:pt>
                <c:pt idx="861">
                  <c:v>43466.402361111112</c:v>
                </c:pt>
                <c:pt idx="862">
                  <c:v>43466.402372685188</c:v>
                </c:pt>
                <c:pt idx="863">
                  <c:v>43466.402384259258</c:v>
                </c:pt>
                <c:pt idx="864">
                  <c:v>43466.402395833327</c:v>
                </c:pt>
                <c:pt idx="865">
                  <c:v>43466.402407407397</c:v>
                </c:pt>
                <c:pt idx="866">
                  <c:v>43466.402418981481</c:v>
                </c:pt>
                <c:pt idx="867">
                  <c:v>43466.402430555558</c:v>
                </c:pt>
                <c:pt idx="868">
                  <c:v>43466.402442129627</c:v>
                </c:pt>
                <c:pt idx="869">
                  <c:v>43466.402453703697</c:v>
                </c:pt>
                <c:pt idx="870">
                  <c:v>43466.402465277781</c:v>
                </c:pt>
                <c:pt idx="871">
                  <c:v>43466.40247685185</c:v>
                </c:pt>
                <c:pt idx="872">
                  <c:v>43466.402488425927</c:v>
                </c:pt>
                <c:pt idx="873">
                  <c:v>43466.402499999997</c:v>
                </c:pt>
                <c:pt idx="874">
                  <c:v>43466.402511574073</c:v>
                </c:pt>
                <c:pt idx="875">
                  <c:v>43466.40252314815</c:v>
                </c:pt>
                <c:pt idx="876">
                  <c:v>43466.40253472222</c:v>
                </c:pt>
                <c:pt idx="877">
                  <c:v>43466.402546296304</c:v>
                </c:pt>
                <c:pt idx="878">
                  <c:v>43466.402557870373</c:v>
                </c:pt>
                <c:pt idx="879">
                  <c:v>43466.402569444443</c:v>
                </c:pt>
                <c:pt idx="880">
                  <c:v>43466.402581018519</c:v>
                </c:pt>
                <c:pt idx="881">
                  <c:v>43466.402592592603</c:v>
                </c:pt>
                <c:pt idx="882">
                  <c:v>43466.402604166673</c:v>
                </c:pt>
                <c:pt idx="883">
                  <c:v>43466.402615740742</c:v>
                </c:pt>
                <c:pt idx="884">
                  <c:v>43466.402627314812</c:v>
                </c:pt>
                <c:pt idx="885">
                  <c:v>43466.402638888889</c:v>
                </c:pt>
                <c:pt idx="886">
                  <c:v>43466.402650462973</c:v>
                </c:pt>
                <c:pt idx="887">
                  <c:v>43466.402662037042</c:v>
                </c:pt>
                <c:pt idx="888">
                  <c:v>43466.402673611112</c:v>
                </c:pt>
                <c:pt idx="889">
                  <c:v>43466.402685185189</c:v>
                </c:pt>
                <c:pt idx="890">
                  <c:v>43466.402696759258</c:v>
                </c:pt>
                <c:pt idx="891">
                  <c:v>43466.402708333328</c:v>
                </c:pt>
                <c:pt idx="892">
                  <c:v>43466.402719907397</c:v>
                </c:pt>
                <c:pt idx="893">
                  <c:v>43466.402731481481</c:v>
                </c:pt>
                <c:pt idx="894">
                  <c:v>43466.402743055558</c:v>
                </c:pt>
                <c:pt idx="895">
                  <c:v>43466.402754629627</c:v>
                </c:pt>
                <c:pt idx="896">
                  <c:v>43466.402766203697</c:v>
                </c:pt>
                <c:pt idx="897">
                  <c:v>43466.402777777781</c:v>
                </c:pt>
                <c:pt idx="898">
                  <c:v>43466.402789351851</c:v>
                </c:pt>
                <c:pt idx="899">
                  <c:v>43466.402800925927</c:v>
                </c:pt>
                <c:pt idx="900">
                  <c:v>43466.402812499997</c:v>
                </c:pt>
                <c:pt idx="901">
                  <c:v>43466.402824074074</c:v>
                </c:pt>
                <c:pt idx="902">
                  <c:v>43466.40283564815</c:v>
                </c:pt>
                <c:pt idx="903">
                  <c:v>43466.40284722222</c:v>
                </c:pt>
                <c:pt idx="904">
                  <c:v>43466.402858796297</c:v>
                </c:pt>
                <c:pt idx="905">
                  <c:v>43466.402870370373</c:v>
                </c:pt>
                <c:pt idx="906">
                  <c:v>43466.402881944443</c:v>
                </c:pt>
                <c:pt idx="907">
                  <c:v>43466.40289351852</c:v>
                </c:pt>
                <c:pt idx="908">
                  <c:v>43466.402905092589</c:v>
                </c:pt>
                <c:pt idx="909">
                  <c:v>43466.402916666673</c:v>
                </c:pt>
                <c:pt idx="910">
                  <c:v>43466.402928240743</c:v>
                </c:pt>
                <c:pt idx="911">
                  <c:v>43466.402939814812</c:v>
                </c:pt>
                <c:pt idx="912">
                  <c:v>43466.402951388889</c:v>
                </c:pt>
                <c:pt idx="913">
                  <c:v>43466.402962962973</c:v>
                </c:pt>
                <c:pt idx="914">
                  <c:v>43466.402974537043</c:v>
                </c:pt>
                <c:pt idx="915">
                  <c:v>43466.402986111112</c:v>
                </c:pt>
                <c:pt idx="916">
                  <c:v>43466.402997685182</c:v>
                </c:pt>
                <c:pt idx="917">
                  <c:v>43466.403009259258</c:v>
                </c:pt>
                <c:pt idx="918">
                  <c:v>43466.403020833342</c:v>
                </c:pt>
                <c:pt idx="919">
                  <c:v>43466.403032407397</c:v>
                </c:pt>
                <c:pt idx="920">
                  <c:v>43466.403043981481</c:v>
                </c:pt>
                <c:pt idx="921">
                  <c:v>43466.403055555558</c:v>
                </c:pt>
                <c:pt idx="922">
                  <c:v>43466.403067129628</c:v>
                </c:pt>
                <c:pt idx="923">
                  <c:v>43466.403078703697</c:v>
                </c:pt>
                <c:pt idx="924">
                  <c:v>43466.403090277781</c:v>
                </c:pt>
                <c:pt idx="925">
                  <c:v>43466.403101851851</c:v>
                </c:pt>
                <c:pt idx="926">
                  <c:v>43466.403113425928</c:v>
                </c:pt>
                <c:pt idx="927">
                  <c:v>43466.403124999997</c:v>
                </c:pt>
                <c:pt idx="928">
                  <c:v>43466.403136574067</c:v>
                </c:pt>
                <c:pt idx="929">
                  <c:v>43466.403148148151</c:v>
                </c:pt>
                <c:pt idx="930">
                  <c:v>43466.40315972222</c:v>
                </c:pt>
                <c:pt idx="931">
                  <c:v>43466.403171296297</c:v>
                </c:pt>
                <c:pt idx="932">
                  <c:v>43466.403182870366</c:v>
                </c:pt>
                <c:pt idx="933">
                  <c:v>43466.403194444443</c:v>
                </c:pt>
                <c:pt idx="934">
                  <c:v>43466.40320601852</c:v>
                </c:pt>
                <c:pt idx="935">
                  <c:v>43466.403217592589</c:v>
                </c:pt>
                <c:pt idx="936">
                  <c:v>43466.403229166674</c:v>
                </c:pt>
                <c:pt idx="937">
                  <c:v>43466.403240740743</c:v>
                </c:pt>
                <c:pt idx="938">
                  <c:v>43466.403252314813</c:v>
                </c:pt>
                <c:pt idx="939">
                  <c:v>43466.403263888889</c:v>
                </c:pt>
                <c:pt idx="940">
                  <c:v>43466.403275462973</c:v>
                </c:pt>
                <c:pt idx="941">
                  <c:v>43466.403287037043</c:v>
                </c:pt>
                <c:pt idx="942">
                  <c:v>43466.403298611112</c:v>
                </c:pt>
                <c:pt idx="943">
                  <c:v>43466.403310185182</c:v>
                </c:pt>
                <c:pt idx="944">
                  <c:v>43466.403321759259</c:v>
                </c:pt>
                <c:pt idx="945">
                  <c:v>43466.403333333343</c:v>
                </c:pt>
                <c:pt idx="946">
                  <c:v>43466.403344907398</c:v>
                </c:pt>
                <c:pt idx="947">
                  <c:v>43466.403356481482</c:v>
                </c:pt>
                <c:pt idx="948">
                  <c:v>43466.403368055559</c:v>
                </c:pt>
                <c:pt idx="949">
                  <c:v>43466.403379629628</c:v>
                </c:pt>
                <c:pt idx="950">
                  <c:v>43466.403391203698</c:v>
                </c:pt>
                <c:pt idx="951">
                  <c:v>43466.403402777767</c:v>
                </c:pt>
                <c:pt idx="952">
                  <c:v>43466.403414351851</c:v>
                </c:pt>
                <c:pt idx="953">
                  <c:v>43466.403425925928</c:v>
                </c:pt>
                <c:pt idx="954">
                  <c:v>43466.403437499997</c:v>
                </c:pt>
                <c:pt idx="955">
                  <c:v>43466.403449074067</c:v>
                </c:pt>
                <c:pt idx="956">
                  <c:v>43466.403460648151</c:v>
                </c:pt>
                <c:pt idx="957">
                  <c:v>43466.40347222222</c:v>
                </c:pt>
                <c:pt idx="958">
                  <c:v>43466.403483796297</c:v>
                </c:pt>
                <c:pt idx="959">
                  <c:v>43466.403495370367</c:v>
                </c:pt>
                <c:pt idx="960">
                  <c:v>43466.403506944444</c:v>
                </c:pt>
                <c:pt idx="961">
                  <c:v>43466.40351851852</c:v>
                </c:pt>
                <c:pt idx="962">
                  <c:v>43466.40353009259</c:v>
                </c:pt>
                <c:pt idx="963">
                  <c:v>43466.403541666667</c:v>
                </c:pt>
                <c:pt idx="964">
                  <c:v>43466.403553240743</c:v>
                </c:pt>
                <c:pt idx="965">
                  <c:v>43466.403564814813</c:v>
                </c:pt>
                <c:pt idx="966">
                  <c:v>43466.40357638889</c:v>
                </c:pt>
                <c:pt idx="967">
                  <c:v>43466.403587962966</c:v>
                </c:pt>
                <c:pt idx="968">
                  <c:v>43466.403599537043</c:v>
                </c:pt>
                <c:pt idx="969">
                  <c:v>43466.403611111113</c:v>
                </c:pt>
                <c:pt idx="970">
                  <c:v>43466.403622685182</c:v>
                </c:pt>
                <c:pt idx="971">
                  <c:v>43466.403634259259</c:v>
                </c:pt>
                <c:pt idx="972">
                  <c:v>43466.403645833343</c:v>
                </c:pt>
                <c:pt idx="973">
                  <c:v>43466.403657407413</c:v>
                </c:pt>
                <c:pt idx="974">
                  <c:v>43466.403668981482</c:v>
                </c:pt>
                <c:pt idx="975">
                  <c:v>43466.403680555559</c:v>
                </c:pt>
                <c:pt idx="976">
                  <c:v>43466.403692129628</c:v>
                </c:pt>
                <c:pt idx="977">
                  <c:v>43466.403703703712</c:v>
                </c:pt>
                <c:pt idx="978">
                  <c:v>43466.403715277767</c:v>
                </c:pt>
                <c:pt idx="979">
                  <c:v>43466.403726851851</c:v>
                </c:pt>
                <c:pt idx="980">
                  <c:v>43466.403738425928</c:v>
                </c:pt>
                <c:pt idx="981">
                  <c:v>43466.403749999998</c:v>
                </c:pt>
                <c:pt idx="982">
                  <c:v>43466.403761574067</c:v>
                </c:pt>
                <c:pt idx="983">
                  <c:v>43466.403773148151</c:v>
                </c:pt>
                <c:pt idx="984">
                  <c:v>43466.403784722221</c:v>
                </c:pt>
                <c:pt idx="985">
                  <c:v>43466.403796296298</c:v>
                </c:pt>
                <c:pt idx="986">
                  <c:v>43466.403807870367</c:v>
                </c:pt>
                <c:pt idx="987">
                  <c:v>43466.403819444437</c:v>
                </c:pt>
                <c:pt idx="988">
                  <c:v>43466.403831018521</c:v>
                </c:pt>
                <c:pt idx="989">
                  <c:v>43466.40384259259</c:v>
                </c:pt>
                <c:pt idx="990">
                  <c:v>43466.403854166667</c:v>
                </c:pt>
                <c:pt idx="991">
                  <c:v>43466.403865740736</c:v>
                </c:pt>
                <c:pt idx="992">
                  <c:v>43466.403877314813</c:v>
                </c:pt>
                <c:pt idx="993">
                  <c:v>43466.40388888889</c:v>
                </c:pt>
                <c:pt idx="994">
                  <c:v>43466.403900462959</c:v>
                </c:pt>
                <c:pt idx="995">
                  <c:v>43466.403912037043</c:v>
                </c:pt>
                <c:pt idx="996">
                  <c:v>43466.403923611113</c:v>
                </c:pt>
                <c:pt idx="997">
                  <c:v>43466.403935185182</c:v>
                </c:pt>
                <c:pt idx="998">
                  <c:v>43466.403946759259</c:v>
                </c:pt>
                <c:pt idx="999">
                  <c:v>43466.403958333343</c:v>
                </c:pt>
                <c:pt idx="1000">
                  <c:v>43466.403969907413</c:v>
                </c:pt>
                <c:pt idx="1001">
                  <c:v>43466.403981481482</c:v>
                </c:pt>
                <c:pt idx="1002">
                  <c:v>43466.403993055559</c:v>
                </c:pt>
                <c:pt idx="1003">
                  <c:v>43466.404004629629</c:v>
                </c:pt>
                <c:pt idx="1004">
                  <c:v>43466.404016203713</c:v>
                </c:pt>
                <c:pt idx="1005">
                  <c:v>43466.404027777768</c:v>
                </c:pt>
                <c:pt idx="1006">
                  <c:v>43466.404039351852</c:v>
                </c:pt>
                <c:pt idx="1007">
                  <c:v>43466.404050925928</c:v>
                </c:pt>
                <c:pt idx="1008">
                  <c:v>43466.404062499998</c:v>
                </c:pt>
                <c:pt idx="1009">
                  <c:v>43466.404074074067</c:v>
                </c:pt>
                <c:pt idx="1010">
                  <c:v>43466.404085648152</c:v>
                </c:pt>
                <c:pt idx="1011">
                  <c:v>43466.404097222221</c:v>
                </c:pt>
                <c:pt idx="1012">
                  <c:v>43466.404108796298</c:v>
                </c:pt>
                <c:pt idx="1013">
                  <c:v>43466.404120370367</c:v>
                </c:pt>
                <c:pt idx="1014">
                  <c:v>43466.404131944437</c:v>
                </c:pt>
                <c:pt idx="1015">
                  <c:v>43466.404143518521</c:v>
                </c:pt>
                <c:pt idx="1016">
                  <c:v>43466.40415509259</c:v>
                </c:pt>
                <c:pt idx="1017">
                  <c:v>43466.404166666667</c:v>
                </c:pt>
                <c:pt idx="1018">
                  <c:v>43466.404178240737</c:v>
                </c:pt>
                <c:pt idx="1019">
                  <c:v>43466.404189814813</c:v>
                </c:pt>
                <c:pt idx="1020">
                  <c:v>43466.40420138889</c:v>
                </c:pt>
                <c:pt idx="1021">
                  <c:v>43466.40421296296</c:v>
                </c:pt>
                <c:pt idx="1022">
                  <c:v>43466.404224537036</c:v>
                </c:pt>
                <c:pt idx="1023">
                  <c:v>43466.404236111113</c:v>
                </c:pt>
                <c:pt idx="1024">
                  <c:v>43466.404247685183</c:v>
                </c:pt>
                <c:pt idx="1025">
                  <c:v>43466.40425925926</c:v>
                </c:pt>
                <c:pt idx="1026">
                  <c:v>43466.404270833344</c:v>
                </c:pt>
                <c:pt idx="1027">
                  <c:v>43466.404282407413</c:v>
                </c:pt>
                <c:pt idx="1028">
                  <c:v>43466.404293981483</c:v>
                </c:pt>
                <c:pt idx="1029">
                  <c:v>43466.404305555552</c:v>
                </c:pt>
                <c:pt idx="1030">
                  <c:v>43466.404317129629</c:v>
                </c:pt>
                <c:pt idx="1031">
                  <c:v>43466.404328703713</c:v>
                </c:pt>
                <c:pt idx="1032">
                  <c:v>43466.404340277782</c:v>
                </c:pt>
                <c:pt idx="1033">
                  <c:v>43466.404351851852</c:v>
                </c:pt>
                <c:pt idx="1034">
                  <c:v>43466.404363425929</c:v>
                </c:pt>
                <c:pt idx="1035">
                  <c:v>43466.404374999998</c:v>
                </c:pt>
                <c:pt idx="1036">
                  <c:v>43466.404386574082</c:v>
                </c:pt>
                <c:pt idx="1037">
                  <c:v>43466.404398148137</c:v>
                </c:pt>
                <c:pt idx="1038">
                  <c:v>43466.404409722221</c:v>
                </c:pt>
                <c:pt idx="1039">
                  <c:v>43466.404421296298</c:v>
                </c:pt>
                <c:pt idx="1040">
                  <c:v>43466.404432870368</c:v>
                </c:pt>
                <c:pt idx="1041">
                  <c:v>43466.404444444437</c:v>
                </c:pt>
                <c:pt idx="1042">
                  <c:v>43466.404456018521</c:v>
                </c:pt>
                <c:pt idx="1043">
                  <c:v>43466.404467592591</c:v>
                </c:pt>
                <c:pt idx="1044">
                  <c:v>43466.404479166667</c:v>
                </c:pt>
                <c:pt idx="1045">
                  <c:v>43466.404490740737</c:v>
                </c:pt>
                <c:pt idx="1046">
                  <c:v>43466.404502314806</c:v>
                </c:pt>
                <c:pt idx="1047">
                  <c:v>43466.404513888891</c:v>
                </c:pt>
                <c:pt idx="1048">
                  <c:v>43466.40452546296</c:v>
                </c:pt>
                <c:pt idx="1049">
                  <c:v>43466.404537037037</c:v>
                </c:pt>
                <c:pt idx="1050">
                  <c:v>43466.404548611114</c:v>
                </c:pt>
                <c:pt idx="1051">
                  <c:v>43466.404560185183</c:v>
                </c:pt>
                <c:pt idx="1052">
                  <c:v>43466.40457175926</c:v>
                </c:pt>
                <c:pt idx="1053">
                  <c:v>43466.404583333337</c:v>
                </c:pt>
                <c:pt idx="1054">
                  <c:v>43466.404594907413</c:v>
                </c:pt>
                <c:pt idx="1055">
                  <c:v>43466.404606481483</c:v>
                </c:pt>
                <c:pt idx="1056">
                  <c:v>43466.404618055552</c:v>
                </c:pt>
                <c:pt idx="1057">
                  <c:v>43466.404629629629</c:v>
                </c:pt>
                <c:pt idx="1058">
                  <c:v>43466.404641203713</c:v>
                </c:pt>
                <c:pt idx="1059">
                  <c:v>43466.404652777783</c:v>
                </c:pt>
                <c:pt idx="1060">
                  <c:v>43466.404664351852</c:v>
                </c:pt>
                <c:pt idx="1061">
                  <c:v>43466.404675925929</c:v>
                </c:pt>
                <c:pt idx="1062">
                  <c:v>43466.404687499999</c:v>
                </c:pt>
                <c:pt idx="1063">
                  <c:v>43466.404699074083</c:v>
                </c:pt>
                <c:pt idx="1064">
                  <c:v>43466.404710648138</c:v>
                </c:pt>
                <c:pt idx="1065">
                  <c:v>43466.404722222222</c:v>
                </c:pt>
                <c:pt idx="1066">
                  <c:v>43466.404733796298</c:v>
                </c:pt>
                <c:pt idx="1067">
                  <c:v>43466.404745370368</c:v>
                </c:pt>
                <c:pt idx="1068">
                  <c:v>43466.404756944437</c:v>
                </c:pt>
                <c:pt idx="1069">
                  <c:v>43466.404768518521</c:v>
                </c:pt>
                <c:pt idx="1070">
                  <c:v>43466.404780092591</c:v>
                </c:pt>
                <c:pt idx="1071">
                  <c:v>43466.404791666668</c:v>
                </c:pt>
                <c:pt idx="1072">
                  <c:v>43466.404803240737</c:v>
                </c:pt>
                <c:pt idx="1073">
                  <c:v>43466.404814814807</c:v>
                </c:pt>
                <c:pt idx="1074">
                  <c:v>43466.404826388891</c:v>
                </c:pt>
                <c:pt idx="1075">
                  <c:v>43466.40483796296</c:v>
                </c:pt>
                <c:pt idx="1076">
                  <c:v>43466.404849537037</c:v>
                </c:pt>
                <c:pt idx="1077">
                  <c:v>43466.404861111107</c:v>
                </c:pt>
                <c:pt idx="1078">
                  <c:v>43466.404872685183</c:v>
                </c:pt>
                <c:pt idx="1079">
                  <c:v>43466.40488425926</c:v>
                </c:pt>
                <c:pt idx="1080">
                  <c:v>43466.404895833337</c:v>
                </c:pt>
                <c:pt idx="1081">
                  <c:v>43466.404907407406</c:v>
                </c:pt>
                <c:pt idx="1082">
                  <c:v>43466.404918981483</c:v>
                </c:pt>
                <c:pt idx="1083">
                  <c:v>43466.404930555553</c:v>
                </c:pt>
                <c:pt idx="1084">
                  <c:v>43466.404942129629</c:v>
                </c:pt>
                <c:pt idx="1085">
                  <c:v>43466.404953703714</c:v>
                </c:pt>
                <c:pt idx="1086">
                  <c:v>43466.404965277783</c:v>
                </c:pt>
                <c:pt idx="1087">
                  <c:v>43466.404976851853</c:v>
                </c:pt>
                <c:pt idx="1088">
                  <c:v>43466.404988425929</c:v>
                </c:pt>
                <c:pt idx="1089">
                  <c:v>43466.404999999999</c:v>
                </c:pt>
                <c:pt idx="1090">
                  <c:v>43466.405011574083</c:v>
                </c:pt>
                <c:pt idx="1091">
                  <c:v>43466.405023148152</c:v>
                </c:pt>
                <c:pt idx="1092">
                  <c:v>43466.405034722222</c:v>
                </c:pt>
                <c:pt idx="1093">
                  <c:v>43466.405046296299</c:v>
                </c:pt>
                <c:pt idx="1094">
                  <c:v>43466.405057870368</c:v>
                </c:pt>
                <c:pt idx="1095">
                  <c:v>43466.405069444438</c:v>
                </c:pt>
                <c:pt idx="1096">
                  <c:v>43466.405081018522</c:v>
                </c:pt>
                <c:pt idx="1097">
                  <c:v>43466.405092592591</c:v>
                </c:pt>
                <c:pt idx="1098">
                  <c:v>43466.405104166668</c:v>
                </c:pt>
                <c:pt idx="1099">
                  <c:v>43466.405115740738</c:v>
                </c:pt>
                <c:pt idx="1100">
                  <c:v>43466.405127314807</c:v>
                </c:pt>
                <c:pt idx="1101">
                  <c:v>43466.405138888891</c:v>
                </c:pt>
                <c:pt idx="1102">
                  <c:v>43466.405150462961</c:v>
                </c:pt>
                <c:pt idx="1103">
                  <c:v>43466.405162037037</c:v>
                </c:pt>
                <c:pt idx="1104">
                  <c:v>43466.405173611107</c:v>
                </c:pt>
                <c:pt idx="1105">
                  <c:v>43466.405185185176</c:v>
                </c:pt>
                <c:pt idx="1106">
                  <c:v>43466.40519675926</c:v>
                </c:pt>
                <c:pt idx="1107">
                  <c:v>43466.40520833333</c:v>
                </c:pt>
                <c:pt idx="1108">
                  <c:v>43466.405219907407</c:v>
                </c:pt>
                <c:pt idx="1109">
                  <c:v>43466.405231481483</c:v>
                </c:pt>
                <c:pt idx="1110">
                  <c:v>43466.405243055553</c:v>
                </c:pt>
                <c:pt idx="1111">
                  <c:v>43466.40525462963</c:v>
                </c:pt>
                <c:pt idx="1112">
                  <c:v>43466.405266203707</c:v>
                </c:pt>
                <c:pt idx="1113">
                  <c:v>43466.405277777783</c:v>
                </c:pt>
                <c:pt idx="1114">
                  <c:v>43466.405289351853</c:v>
                </c:pt>
                <c:pt idx="1115">
                  <c:v>43466.405300925922</c:v>
                </c:pt>
                <c:pt idx="1116">
                  <c:v>43466.405312499999</c:v>
                </c:pt>
                <c:pt idx="1117">
                  <c:v>43466.405324074083</c:v>
                </c:pt>
                <c:pt idx="1118">
                  <c:v>43466.405335648153</c:v>
                </c:pt>
                <c:pt idx="1119">
                  <c:v>43466.405347222222</c:v>
                </c:pt>
                <c:pt idx="1120">
                  <c:v>43466.405358796299</c:v>
                </c:pt>
                <c:pt idx="1121">
                  <c:v>43466.405370370368</c:v>
                </c:pt>
                <c:pt idx="1122">
                  <c:v>43466.405381944453</c:v>
                </c:pt>
                <c:pt idx="1123">
                  <c:v>43466.405393518522</c:v>
                </c:pt>
                <c:pt idx="1124">
                  <c:v>43466.405405092592</c:v>
                </c:pt>
                <c:pt idx="1125">
                  <c:v>43466.405416666668</c:v>
                </c:pt>
                <c:pt idx="1126">
                  <c:v>43466.405428240738</c:v>
                </c:pt>
                <c:pt idx="1127">
                  <c:v>43466.405439814807</c:v>
                </c:pt>
                <c:pt idx="1128">
                  <c:v>43466.405451388891</c:v>
                </c:pt>
                <c:pt idx="1129">
                  <c:v>43466.405462962961</c:v>
                </c:pt>
                <c:pt idx="1130">
                  <c:v>43466.405474537038</c:v>
                </c:pt>
                <c:pt idx="1131">
                  <c:v>43466.405486111107</c:v>
                </c:pt>
                <c:pt idx="1132">
                  <c:v>43466.405497685177</c:v>
                </c:pt>
                <c:pt idx="1133">
                  <c:v>43466.405509259261</c:v>
                </c:pt>
                <c:pt idx="1134">
                  <c:v>43466.40552083333</c:v>
                </c:pt>
                <c:pt idx="1135">
                  <c:v>43466.405532407407</c:v>
                </c:pt>
                <c:pt idx="1136">
                  <c:v>43466.405543981477</c:v>
                </c:pt>
                <c:pt idx="1137">
                  <c:v>43466.405555555553</c:v>
                </c:pt>
                <c:pt idx="1138">
                  <c:v>43466.40556712963</c:v>
                </c:pt>
                <c:pt idx="1139">
                  <c:v>43466.405578703707</c:v>
                </c:pt>
                <c:pt idx="1140">
                  <c:v>43466.405590277784</c:v>
                </c:pt>
                <c:pt idx="1141">
                  <c:v>43466.405601851853</c:v>
                </c:pt>
                <c:pt idx="1142">
                  <c:v>43466.405613425923</c:v>
                </c:pt>
                <c:pt idx="1143">
                  <c:v>43466.405624999999</c:v>
                </c:pt>
                <c:pt idx="1144">
                  <c:v>43466.405636574083</c:v>
                </c:pt>
                <c:pt idx="1145">
                  <c:v>43466.405648148153</c:v>
                </c:pt>
                <c:pt idx="1146">
                  <c:v>43466.405659722222</c:v>
                </c:pt>
                <c:pt idx="1147">
                  <c:v>43466.405671296299</c:v>
                </c:pt>
                <c:pt idx="1148">
                  <c:v>43466.405682870369</c:v>
                </c:pt>
                <c:pt idx="1149">
                  <c:v>43466.405694444453</c:v>
                </c:pt>
                <c:pt idx="1150">
                  <c:v>43466.405706018522</c:v>
                </c:pt>
                <c:pt idx="1151">
                  <c:v>43466.405717592592</c:v>
                </c:pt>
                <c:pt idx="1152">
                  <c:v>43466.405729166669</c:v>
                </c:pt>
                <c:pt idx="1153">
                  <c:v>43466.405740740738</c:v>
                </c:pt>
                <c:pt idx="1154">
                  <c:v>43466.405752314808</c:v>
                </c:pt>
                <c:pt idx="1155">
                  <c:v>43466.405763888892</c:v>
                </c:pt>
                <c:pt idx="1156">
                  <c:v>43466.405775462961</c:v>
                </c:pt>
                <c:pt idx="1157">
                  <c:v>43466.405787037038</c:v>
                </c:pt>
                <c:pt idx="1158">
                  <c:v>43466.405798611107</c:v>
                </c:pt>
                <c:pt idx="1159">
                  <c:v>43466.405810185177</c:v>
                </c:pt>
                <c:pt idx="1160">
                  <c:v>43466.405821759261</c:v>
                </c:pt>
                <c:pt idx="1161">
                  <c:v>43466.405833333331</c:v>
                </c:pt>
                <c:pt idx="1162">
                  <c:v>43466.405844907407</c:v>
                </c:pt>
                <c:pt idx="1163">
                  <c:v>43466.405856481477</c:v>
                </c:pt>
                <c:pt idx="1164">
                  <c:v>43466.405868055554</c:v>
                </c:pt>
                <c:pt idx="1165">
                  <c:v>43466.40587962963</c:v>
                </c:pt>
                <c:pt idx="1166">
                  <c:v>43466.405891203707</c:v>
                </c:pt>
                <c:pt idx="1167">
                  <c:v>43466.405902777777</c:v>
                </c:pt>
                <c:pt idx="1168">
                  <c:v>43466.405914351853</c:v>
                </c:pt>
                <c:pt idx="1169">
                  <c:v>43466.405925925923</c:v>
                </c:pt>
                <c:pt idx="1170">
                  <c:v>43466.4059375</c:v>
                </c:pt>
                <c:pt idx="1171">
                  <c:v>43466.405949074076</c:v>
                </c:pt>
                <c:pt idx="1172">
                  <c:v>43466.405960648153</c:v>
                </c:pt>
                <c:pt idx="1173">
                  <c:v>43466.405972222223</c:v>
                </c:pt>
                <c:pt idx="1174">
                  <c:v>43466.4059837963</c:v>
                </c:pt>
                <c:pt idx="1175">
                  <c:v>43466.405995370369</c:v>
                </c:pt>
                <c:pt idx="1176">
                  <c:v>43466.406006944453</c:v>
                </c:pt>
                <c:pt idx="1177">
                  <c:v>43466.406018518523</c:v>
                </c:pt>
                <c:pt idx="1178">
                  <c:v>43466.406030092592</c:v>
                </c:pt>
                <c:pt idx="1179">
                  <c:v>43466.406041666669</c:v>
                </c:pt>
                <c:pt idx="1180">
                  <c:v>43466.406053240738</c:v>
                </c:pt>
                <c:pt idx="1181">
                  <c:v>43466.406064814822</c:v>
                </c:pt>
                <c:pt idx="1182">
                  <c:v>43466.406076388892</c:v>
                </c:pt>
                <c:pt idx="1183">
                  <c:v>43466.406087962961</c:v>
                </c:pt>
                <c:pt idx="1184">
                  <c:v>43466.406099537038</c:v>
                </c:pt>
                <c:pt idx="1185">
                  <c:v>43466.406111111108</c:v>
                </c:pt>
                <c:pt idx="1186">
                  <c:v>43466.406122685177</c:v>
                </c:pt>
                <c:pt idx="1187">
                  <c:v>43466.406134259261</c:v>
                </c:pt>
                <c:pt idx="1188">
                  <c:v>43466.406145833331</c:v>
                </c:pt>
                <c:pt idx="1189">
                  <c:v>43466.406157407408</c:v>
                </c:pt>
                <c:pt idx="1190">
                  <c:v>43466.406168981477</c:v>
                </c:pt>
                <c:pt idx="1191">
                  <c:v>43466.406180555547</c:v>
                </c:pt>
                <c:pt idx="1192">
                  <c:v>43466.406192129631</c:v>
                </c:pt>
                <c:pt idx="1193">
                  <c:v>43466.4062037037</c:v>
                </c:pt>
                <c:pt idx="1194">
                  <c:v>43466.406215277777</c:v>
                </c:pt>
                <c:pt idx="1195">
                  <c:v>43466.406226851846</c:v>
                </c:pt>
                <c:pt idx="1196">
                  <c:v>43466.406238425923</c:v>
                </c:pt>
                <c:pt idx="1197">
                  <c:v>43466.40625</c:v>
                </c:pt>
                <c:pt idx="1198">
                  <c:v>43466.406261574077</c:v>
                </c:pt>
                <c:pt idx="1199">
                  <c:v>43466.406273148154</c:v>
                </c:pt>
                <c:pt idx="1200">
                  <c:v>43466.406284722223</c:v>
                </c:pt>
                <c:pt idx="1201">
                  <c:v>43466.4062962963</c:v>
                </c:pt>
                <c:pt idx="1202">
                  <c:v>43466.406307870369</c:v>
                </c:pt>
                <c:pt idx="1203">
                  <c:v>43466.406319444453</c:v>
                </c:pt>
                <c:pt idx="1204">
                  <c:v>43466.406331018523</c:v>
                </c:pt>
                <c:pt idx="1205">
                  <c:v>43466.406342592592</c:v>
                </c:pt>
                <c:pt idx="1206">
                  <c:v>43466.406354166669</c:v>
                </c:pt>
                <c:pt idx="1207">
                  <c:v>43466.406365740739</c:v>
                </c:pt>
                <c:pt idx="1208">
                  <c:v>43466.406377314823</c:v>
                </c:pt>
                <c:pt idx="1209">
                  <c:v>43466.406388888892</c:v>
                </c:pt>
                <c:pt idx="1210">
                  <c:v>43466.406400462962</c:v>
                </c:pt>
                <c:pt idx="1211">
                  <c:v>43466.406412037039</c:v>
                </c:pt>
                <c:pt idx="1212">
                  <c:v>43466.406423611108</c:v>
                </c:pt>
                <c:pt idx="1213">
                  <c:v>43466.406435185178</c:v>
                </c:pt>
                <c:pt idx="1214">
                  <c:v>43466.406446759262</c:v>
                </c:pt>
                <c:pt idx="1215">
                  <c:v>43466.406458333331</c:v>
                </c:pt>
                <c:pt idx="1216">
                  <c:v>43466.406469907408</c:v>
                </c:pt>
                <c:pt idx="1217">
                  <c:v>43466.406481481477</c:v>
                </c:pt>
                <c:pt idx="1218">
                  <c:v>43466.406493055547</c:v>
                </c:pt>
                <c:pt idx="1219">
                  <c:v>43466.406504629631</c:v>
                </c:pt>
                <c:pt idx="1220">
                  <c:v>43466.4065162037</c:v>
                </c:pt>
                <c:pt idx="1221">
                  <c:v>43466.406527777777</c:v>
                </c:pt>
                <c:pt idx="1222">
                  <c:v>43466.406539351847</c:v>
                </c:pt>
                <c:pt idx="1223">
                  <c:v>43466.406550925924</c:v>
                </c:pt>
                <c:pt idx="1224">
                  <c:v>43466.4065625</c:v>
                </c:pt>
                <c:pt idx="1225">
                  <c:v>43466.406574074077</c:v>
                </c:pt>
                <c:pt idx="1226">
                  <c:v>43466.406585648147</c:v>
                </c:pt>
                <c:pt idx="1227">
                  <c:v>43466.406597222223</c:v>
                </c:pt>
                <c:pt idx="1228">
                  <c:v>43466.406608796293</c:v>
                </c:pt>
                <c:pt idx="1229">
                  <c:v>43466.40662037037</c:v>
                </c:pt>
                <c:pt idx="1230">
                  <c:v>43466.406631944446</c:v>
                </c:pt>
                <c:pt idx="1231">
                  <c:v>43466.406643518523</c:v>
                </c:pt>
                <c:pt idx="1232">
                  <c:v>43466.406655092593</c:v>
                </c:pt>
                <c:pt idx="1233">
                  <c:v>43466.406666666669</c:v>
                </c:pt>
                <c:pt idx="1234">
                  <c:v>43466.406678240739</c:v>
                </c:pt>
                <c:pt idx="1235">
                  <c:v>43466.406689814823</c:v>
                </c:pt>
                <c:pt idx="1236">
                  <c:v>43466.406701388893</c:v>
                </c:pt>
                <c:pt idx="1237">
                  <c:v>43466.406712962962</c:v>
                </c:pt>
                <c:pt idx="1238">
                  <c:v>43466.406724537039</c:v>
                </c:pt>
                <c:pt idx="1239">
                  <c:v>43466.406736111108</c:v>
                </c:pt>
                <c:pt idx="1240">
                  <c:v>43466.406747685192</c:v>
                </c:pt>
                <c:pt idx="1241">
                  <c:v>43466.406759259262</c:v>
                </c:pt>
                <c:pt idx="1242">
                  <c:v>43466.406770833331</c:v>
                </c:pt>
                <c:pt idx="1243">
                  <c:v>43466.406782407408</c:v>
                </c:pt>
                <c:pt idx="1244">
                  <c:v>43466.406793981478</c:v>
                </c:pt>
                <c:pt idx="1245">
                  <c:v>43466.406805555547</c:v>
                </c:pt>
                <c:pt idx="1246">
                  <c:v>43466.406817129631</c:v>
                </c:pt>
                <c:pt idx="1247">
                  <c:v>43466.406828703701</c:v>
                </c:pt>
                <c:pt idx="1248">
                  <c:v>43466.406840277778</c:v>
                </c:pt>
                <c:pt idx="1249">
                  <c:v>43466.406851851847</c:v>
                </c:pt>
                <c:pt idx="1250">
                  <c:v>43466.406863425917</c:v>
                </c:pt>
                <c:pt idx="1251">
                  <c:v>43466.406875000001</c:v>
                </c:pt>
                <c:pt idx="1252">
                  <c:v>43466.406886574077</c:v>
                </c:pt>
                <c:pt idx="1253">
                  <c:v>43466.406898148147</c:v>
                </c:pt>
                <c:pt idx="1254">
                  <c:v>43466.406909722216</c:v>
                </c:pt>
                <c:pt idx="1255">
                  <c:v>43466.406921296293</c:v>
                </c:pt>
                <c:pt idx="1256">
                  <c:v>43466.40693287037</c:v>
                </c:pt>
                <c:pt idx="1257">
                  <c:v>43466.406944444447</c:v>
                </c:pt>
                <c:pt idx="1258">
                  <c:v>43466.406956018523</c:v>
                </c:pt>
                <c:pt idx="1259">
                  <c:v>43466.406967592593</c:v>
                </c:pt>
                <c:pt idx="1260">
                  <c:v>43466.40697916667</c:v>
                </c:pt>
                <c:pt idx="1261">
                  <c:v>43466.406990740739</c:v>
                </c:pt>
                <c:pt idx="1262">
                  <c:v>43466.407002314823</c:v>
                </c:pt>
                <c:pt idx="1263">
                  <c:v>43466.407013888893</c:v>
                </c:pt>
                <c:pt idx="1264">
                  <c:v>43466.407025462962</c:v>
                </c:pt>
                <c:pt idx="1265">
                  <c:v>43466.407037037039</c:v>
                </c:pt>
                <c:pt idx="1266">
                  <c:v>43466.407048611109</c:v>
                </c:pt>
                <c:pt idx="1267">
                  <c:v>43466.407060185193</c:v>
                </c:pt>
                <c:pt idx="1268">
                  <c:v>43466.407071759262</c:v>
                </c:pt>
                <c:pt idx="1269">
                  <c:v>43466.407083333332</c:v>
                </c:pt>
                <c:pt idx="1270">
                  <c:v>43466.407094907408</c:v>
                </c:pt>
                <c:pt idx="1271">
                  <c:v>43466.407106481478</c:v>
                </c:pt>
                <c:pt idx="1272">
                  <c:v>43466.407118055547</c:v>
                </c:pt>
                <c:pt idx="1273">
                  <c:v>43466.407129629632</c:v>
                </c:pt>
                <c:pt idx="1274">
                  <c:v>43466.407141203701</c:v>
                </c:pt>
                <c:pt idx="1275">
                  <c:v>43466.407152777778</c:v>
                </c:pt>
                <c:pt idx="1276">
                  <c:v>43466.407164351847</c:v>
                </c:pt>
                <c:pt idx="1277">
                  <c:v>43466.407175925917</c:v>
                </c:pt>
                <c:pt idx="1278">
                  <c:v>43466.407187500001</c:v>
                </c:pt>
                <c:pt idx="1279">
                  <c:v>43466.407199074078</c:v>
                </c:pt>
                <c:pt idx="1280">
                  <c:v>43466.407210648147</c:v>
                </c:pt>
                <c:pt idx="1281">
                  <c:v>43466.407222222217</c:v>
                </c:pt>
                <c:pt idx="1282">
                  <c:v>43466.407233796293</c:v>
                </c:pt>
                <c:pt idx="1283">
                  <c:v>43466.40724537037</c:v>
                </c:pt>
                <c:pt idx="1284">
                  <c:v>43466.407256944447</c:v>
                </c:pt>
                <c:pt idx="1285">
                  <c:v>43466.407268518517</c:v>
                </c:pt>
                <c:pt idx="1286">
                  <c:v>43466.407280092593</c:v>
                </c:pt>
                <c:pt idx="1287">
                  <c:v>43466.40729166667</c:v>
                </c:pt>
                <c:pt idx="1288">
                  <c:v>43466.40730324074</c:v>
                </c:pt>
                <c:pt idx="1289">
                  <c:v>43466.407314814824</c:v>
                </c:pt>
                <c:pt idx="1290">
                  <c:v>43466.407326388893</c:v>
                </c:pt>
                <c:pt idx="1291">
                  <c:v>43466.407337962963</c:v>
                </c:pt>
                <c:pt idx="1292">
                  <c:v>43466.407349537039</c:v>
                </c:pt>
                <c:pt idx="1293">
                  <c:v>43466.407361111109</c:v>
                </c:pt>
                <c:pt idx="1294">
                  <c:v>43466.407372685193</c:v>
                </c:pt>
                <c:pt idx="1295">
                  <c:v>43466.407384259262</c:v>
                </c:pt>
                <c:pt idx="1296">
                  <c:v>43466.407395833332</c:v>
                </c:pt>
                <c:pt idx="1297">
                  <c:v>43466.407407407409</c:v>
                </c:pt>
                <c:pt idx="1298">
                  <c:v>43466.407418981478</c:v>
                </c:pt>
                <c:pt idx="1299">
                  <c:v>43466.407430555562</c:v>
                </c:pt>
                <c:pt idx="1300">
                  <c:v>43466.407442129632</c:v>
                </c:pt>
                <c:pt idx="1301">
                  <c:v>43466.407453703701</c:v>
                </c:pt>
                <c:pt idx="1302">
                  <c:v>43466.407465277778</c:v>
                </c:pt>
                <c:pt idx="1303">
                  <c:v>43466.407476851848</c:v>
                </c:pt>
                <c:pt idx="1304">
                  <c:v>43466.407488425917</c:v>
                </c:pt>
                <c:pt idx="1305">
                  <c:v>43466.407500000001</c:v>
                </c:pt>
                <c:pt idx="1306">
                  <c:v>43466.407511574071</c:v>
                </c:pt>
                <c:pt idx="1307">
                  <c:v>43466.407523148147</c:v>
                </c:pt>
                <c:pt idx="1308">
                  <c:v>43466.407534722217</c:v>
                </c:pt>
                <c:pt idx="1309">
                  <c:v>43466.407546296286</c:v>
                </c:pt>
                <c:pt idx="1310">
                  <c:v>43466.407557870371</c:v>
                </c:pt>
                <c:pt idx="1311">
                  <c:v>43466.407569444447</c:v>
                </c:pt>
                <c:pt idx="1312">
                  <c:v>43466.407581018517</c:v>
                </c:pt>
                <c:pt idx="1313">
                  <c:v>43466.407592592594</c:v>
                </c:pt>
                <c:pt idx="1314">
                  <c:v>43466.407604166663</c:v>
                </c:pt>
                <c:pt idx="1315">
                  <c:v>43466.40761574074</c:v>
                </c:pt>
                <c:pt idx="1316">
                  <c:v>43466.407627314817</c:v>
                </c:pt>
                <c:pt idx="1317">
                  <c:v>43466.407638888893</c:v>
                </c:pt>
                <c:pt idx="1318">
                  <c:v>43466.407650462963</c:v>
                </c:pt>
                <c:pt idx="1319">
                  <c:v>43466.40766203704</c:v>
                </c:pt>
                <c:pt idx="1320">
                  <c:v>43466.407673611109</c:v>
                </c:pt>
                <c:pt idx="1321">
                  <c:v>43466.407685185193</c:v>
                </c:pt>
                <c:pt idx="1322">
                  <c:v>43466.407696759263</c:v>
                </c:pt>
                <c:pt idx="1323">
                  <c:v>43466.407708333332</c:v>
                </c:pt>
                <c:pt idx="1324">
                  <c:v>43466.407719907409</c:v>
                </c:pt>
                <c:pt idx="1325">
                  <c:v>43466.407731481479</c:v>
                </c:pt>
                <c:pt idx="1326">
                  <c:v>43466.407743055563</c:v>
                </c:pt>
                <c:pt idx="1327">
                  <c:v>43466.407754629632</c:v>
                </c:pt>
                <c:pt idx="1328">
                  <c:v>43466.407766203702</c:v>
                </c:pt>
                <c:pt idx="1329">
                  <c:v>43466.407777777778</c:v>
                </c:pt>
                <c:pt idx="1330">
                  <c:v>43466.407789351862</c:v>
                </c:pt>
                <c:pt idx="1331">
                  <c:v>43466.407800925917</c:v>
                </c:pt>
                <c:pt idx="1332">
                  <c:v>43466.407812500001</c:v>
                </c:pt>
                <c:pt idx="1333">
                  <c:v>43466.407824074071</c:v>
                </c:pt>
                <c:pt idx="1334">
                  <c:v>43466.407835648148</c:v>
                </c:pt>
                <c:pt idx="1335">
                  <c:v>43466.407847222217</c:v>
                </c:pt>
                <c:pt idx="1336">
                  <c:v>43466.407858796287</c:v>
                </c:pt>
                <c:pt idx="1337">
                  <c:v>43466.407870370371</c:v>
                </c:pt>
                <c:pt idx="1338">
                  <c:v>43466.407881944448</c:v>
                </c:pt>
                <c:pt idx="1339">
                  <c:v>43466.407893518517</c:v>
                </c:pt>
                <c:pt idx="1340">
                  <c:v>43466.407905092587</c:v>
                </c:pt>
                <c:pt idx="1341">
                  <c:v>43466.407916666663</c:v>
                </c:pt>
                <c:pt idx="1342">
                  <c:v>43466.40792824074</c:v>
                </c:pt>
                <c:pt idx="1343">
                  <c:v>43466.407939814817</c:v>
                </c:pt>
                <c:pt idx="1344">
                  <c:v>43466.407951388886</c:v>
                </c:pt>
                <c:pt idx="1345">
                  <c:v>43466.407962962963</c:v>
                </c:pt>
                <c:pt idx="1346">
                  <c:v>43466.40797453704</c:v>
                </c:pt>
                <c:pt idx="1347">
                  <c:v>43466.407986111109</c:v>
                </c:pt>
                <c:pt idx="1348">
                  <c:v>43466.407997685194</c:v>
                </c:pt>
                <c:pt idx="1349">
                  <c:v>43466.408009259263</c:v>
                </c:pt>
                <c:pt idx="1350">
                  <c:v>43466.408020833333</c:v>
                </c:pt>
                <c:pt idx="1351">
                  <c:v>43466.408032407409</c:v>
                </c:pt>
                <c:pt idx="1352">
                  <c:v>43466.408043981479</c:v>
                </c:pt>
                <c:pt idx="1353">
                  <c:v>43466.408055555563</c:v>
                </c:pt>
                <c:pt idx="1354">
                  <c:v>43466.408067129632</c:v>
                </c:pt>
                <c:pt idx="1355">
                  <c:v>43466.408078703702</c:v>
                </c:pt>
                <c:pt idx="1356">
                  <c:v>43466.408090277779</c:v>
                </c:pt>
                <c:pt idx="1357">
                  <c:v>43466.408101851863</c:v>
                </c:pt>
                <c:pt idx="1358">
                  <c:v>43466.408113425918</c:v>
                </c:pt>
                <c:pt idx="1359">
                  <c:v>43466.408125000002</c:v>
                </c:pt>
                <c:pt idx="1360">
                  <c:v>43466.408136574071</c:v>
                </c:pt>
                <c:pt idx="1361">
                  <c:v>43466.408148148148</c:v>
                </c:pt>
                <c:pt idx="1362">
                  <c:v>43466.408159722218</c:v>
                </c:pt>
                <c:pt idx="1363">
                  <c:v>43466.408171296287</c:v>
                </c:pt>
                <c:pt idx="1364">
                  <c:v>43466.408182870371</c:v>
                </c:pt>
                <c:pt idx="1365">
                  <c:v>43466.408194444448</c:v>
                </c:pt>
                <c:pt idx="1366">
                  <c:v>43466.408206018517</c:v>
                </c:pt>
                <c:pt idx="1367">
                  <c:v>43466.408217592587</c:v>
                </c:pt>
                <c:pt idx="1368">
                  <c:v>43466.408229166656</c:v>
                </c:pt>
                <c:pt idx="1369">
                  <c:v>43466.40824074074</c:v>
                </c:pt>
                <c:pt idx="1370">
                  <c:v>43466.408252314817</c:v>
                </c:pt>
                <c:pt idx="1371">
                  <c:v>43466.408263888887</c:v>
                </c:pt>
                <c:pt idx="1372">
                  <c:v>43466.408275462964</c:v>
                </c:pt>
                <c:pt idx="1373">
                  <c:v>43466.40828703704</c:v>
                </c:pt>
                <c:pt idx="1374">
                  <c:v>43466.40829861111</c:v>
                </c:pt>
                <c:pt idx="1375">
                  <c:v>43466.408310185187</c:v>
                </c:pt>
                <c:pt idx="1376">
                  <c:v>43466.408321759263</c:v>
                </c:pt>
                <c:pt idx="1377">
                  <c:v>43466.408333333333</c:v>
                </c:pt>
                <c:pt idx="1378">
                  <c:v>43466.40834490741</c:v>
                </c:pt>
                <c:pt idx="1379">
                  <c:v>43466.408356481479</c:v>
                </c:pt>
                <c:pt idx="1380">
                  <c:v>43466.408368055563</c:v>
                </c:pt>
                <c:pt idx="1381">
                  <c:v>43466.408379629633</c:v>
                </c:pt>
                <c:pt idx="1382">
                  <c:v>43466.408391203702</c:v>
                </c:pt>
                <c:pt idx="1383">
                  <c:v>43466.408402777779</c:v>
                </c:pt>
                <c:pt idx="1384">
                  <c:v>43466.408414351848</c:v>
                </c:pt>
                <c:pt idx="1385">
                  <c:v>43466.408425925933</c:v>
                </c:pt>
                <c:pt idx="1386">
                  <c:v>43466.408437500002</c:v>
                </c:pt>
                <c:pt idx="1387">
                  <c:v>43466.408449074072</c:v>
                </c:pt>
                <c:pt idx="1388">
                  <c:v>43466.408460648148</c:v>
                </c:pt>
                <c:pt idx="1389">
                  <c:v>43466.408472222232</c:v>
                </c:pt>
                <c:pt idx="1390">
                  <c:v>43466.408483796287</c:v>
                </c:pt>
                <c:pt idx="1391">
                  <c:v>43466.408495370371</c:v>
                </c:pt>
                <c:pt idx="1392">
                  <c:v>43466.408506944441</c:v>
                </c:pt>
                <c:pt idx="1393">
                  <c:v>43466.408518518518</c:v>
                </c:pt>
                <c:pt idx="1394">
                  <c:v>43466.408530092587</c:v>
                </c:pt>
                <c:pt idx="1395">
                  <c:v>43466.408541666657</c:v>
                </c:pt>
                <c:pt idx="1396">
                  <c:v>43466.408553240741</c:v>
                </c:pt>
                <c:pt idx="1397">
                  <c:v>43466.408564814818</c:v>
                </c:pt>
                <c:pt idx="1398">
                  <c:v>43466.408576388887</c:v>
                </c:pt>
                <c:pt idx="1399">
                  <c:v>43466.408587962957</c:v>
                </c:pt>
                <c:pt idx="1400">
                  <c:v>43466.408599537041</c:v>
                </c:pt>
                <c:pt idx="1401">
                  <c:v>43466.40861111111</c:v>
                </c:pt>
                <c:pt idx="1402">
                  <c:v>43466.408622685187</c:v>
                </c:pt>
                <c:pt idx="1403">
                  <c:v>43466.408634259264</c:v>
                </c:pt>
                <c:pt idx="1404">
                  <c:v>43466.408645833333</c:v>
                </c:pt>
                <c:pt idx="1405">
                  <c:v>43466.40865740741</c:v>
                </c:pt>
                <c:pt idx="1406">
                  <c:v>43466.408668981479</c:v>
                </c:pt>
                <c:pt idx="1407">
                  <c:v>43466.408680555563</c:v>
                </c:pt>
                <c:pt idx="1408">
                  <c:v>43466.408692129633</c:v>
                </c:pt>
                <c:pt idx="1409">
                  <c:v>43466.408703703702</c:v>
                </c:pt>
                <c:pt idx="1410">
                  <c:v>43466.408715277779</c:v>
                </c:pt>
                <c:pt idx="1411">
                  <c:v>43466.408726851849</c:v>
                </c:pt>
                <c:pt idx="1412">
                  <c:v>43466.408738425933</c:v>
                </c:pt>
                <c:pt idx="1413">
                  <c:v>43466.408750000002</c:v>
                </c:pt>
                <c:pt idx="1414">
                  <c:v>43466.408761574072</c:v>
                </c:pt>
                <c:pt idx="1415">
                  <c:v>43466.408773148149</c:v>
                </c:pt>
                <c:pt idx="1416">
                  <c:v>43466.408784722233</c:v>
                </c:pt>
                <c:pt idx="1417">
                  <c:v>43466.408796296288</c:v>
                </c:pt>
                <c:pt idx="1418">
                  <c:v>43466.408807870372</c:v>
                </c:pt>
                <c:pt idx="1419">
                  <c:v>43466.408819444441</c:v>
                </c:pt>
                <c:pt idx="1420">
                  <c:v>43466.408831018518</c:v>
                </c:pt>
                <c:pt idx="1421">
                  <c:v>43466.408842592587</c:v>
                </c:pt>
                <c:pt idx="1422">
                  <c:v>43466.408854166657</c:v>
                </c:pt>
                <c:pt idx="1423">
                  <c:v>43466.408865740741</c:v>
                </c:pt>
                <c:pt idx="1424">
                  <c:v>43466.408877314818</c:v>
                </c:pt>
                <c:pt idx="1425">
                  <c:v>43466.408888888887</c:v>
                </c:pt>
                <c:pt idx="1426">
                  <c:v>43466.408900462957</c:v>
                </c:pt>
                <c:pt idx="1427">
                  <c:v>43466.408912037034</c:v>
                </c:pt>
                <c:pt idx="1428">
                  <c:v>43466.40892361111</c:v>
                </c:pt>
                <c:pt idx="1429">
                  <c:v>43466.408935185187</c:v>
                </c:pt>
                <c:pt idx="1430">
                  <c:v>43466.408946759257</c:v>
                </c:pt>
                <c:pt idx="1431">
                  <c:v>43466.408958333333</c:v>
                </c:pt>
                <c:pt idx="1432">
                  <c:v>43466.40896990741</c:v>
                </c:pt>
                <c:pt idx="1433">
                  <c:v>43466.40898148148</c:v>
                </c:pt>
                <c:pt idx="1434">
                  <c:v>43466.408993055556</c:v>
                </c:pt>
                <c:pt idx="1435">
                  <c:v>43466.409004629633</c:v>
                </c:pt>
                <c:pt idx="1436">
                  <c:v>43466.409016203703</c:v>
                </c:pt>
                <c:pt idx="1437">
                  <c:v>43466.40902777778</c:v>
                </c:pt>
                <c:pt idx="1438">
                  <c:v>43466.409039351849</c:v>
                </c:pt>
                <c:pt idx="1439">
                  <c:v>43466.409050925933</c:v>
                </c:pt>
                <c:pt idx="1440">
                  <c:v>43466.409062500003</c:v>
                </c:pt>
                <c:pt idx="1441">
                  <c:v>43466.409074074072</c:v>
                </c:pt>
                <c:pt idx="1442">
                  <c:v>43466.409085648149</c:v>
                </c:pt>
                <c:pt idx="1443">
                  <c:v>43466.409097222233</c:v>
                </c:pt>
                <c:pt idx="1444">
                  <c:v>43466.409108796302</c:v>
                </c:pt>
                <c:pt idx="1445">
                  <c:v>43466.409120370372</c:v>
                </c:pt>
                <c:pt idx="1446">
                  <c:v>43466.409131944441</c:v>
                </c:pt>
                <c:pt idx="1447">
                  <c:v>43466.409143518518</c:v>
                </c:pt>
                <c:pt idx="1448">
                  <c:v>43466.409155092602</c:v>
                </c:pt>
                <c:pt idx="1449">
                  <c:v>43466.409166666657</c:v>
                </c:pt>
                <c:pt idx="1450">
                  <c:v>43466.409178240741</c:v>
                </c:pt>
                <c:pt idx="1451">
                  <c:v>43466.409189814818</c:v>
                </c:pt>
                <c:pt idx="1452">
                  <c:v>43466.409201388888</c:v>
                </c:pt>
                <c:pt idx="1453">
                  <c:v>43466.409212962957</c:v>
                </c:pt>
                <c:pt idx="1454">
                  <c:v>43466.409224537027</c:v>
                </c:pt>
                <c:pt idx="1455">
                  <c:v>43466.409236111111</c:v>
                </c:pt>
                <c:pt idx="1456">
                  <c:v>43466.409247685187</c:v>
                </c:pt>
                <c:pt idx="1457">
                  <c:v>43466.409259259257</c:v>
                </c:pt>
                <c:pt idx="1458">
                  <c:v>43466.409270833326</c:v>
                </c:pt>
                <c:pt idx="1459">
                  <c:v>43466.409282407411</c:v>
                </c:pt>
                <c:pt idx="1460">
                  <c:v>43466.40929398148</c:v>
                </c:pt>
                <c:pt idx="1461">
                  <c:v>43466.409305555557</c:v>
                </c:pt>
                <c:pt idx="1462">
                  <c:v>43466.409317129634</c:v>
                </c:pt>
                <c:pt idx="1463">
                  <c:v>43466.409328703703</c:v>
                </c:pt>
                <c:pt idx="1464">
                  <c:v>43466.40934027778</c:v>
                </c:pt>
                <c:pt idx="1465">
                  <c:v>43466.409351851849</c:v>
                </c:pt>
                <c:pt idx="1466">
                  <c:v>43466.409363425933</c:v>
                </c:pt>
                <c:pt idx="1467">
                  <c:v>43466.409375000003</c:v>
                </c:pt>
                <c:pt idx="1468">
                  <c:v>43466.409386574072</c:v>
                </c:pt>
                <c:pt idx="1469">
                  <c:v>43466.409398148149</c:v>
                </c:pt>
                <c:pt idx="1470">
                  <c:v>43466.409409722219</c:v>
                </c:pt>
                <c:pt idx="1471">
                  <c:v>43466.409421296303</c:v>
                </c:pt>
                <c:pt idx="1472">
                  <c:v>43466.409432870372</c:v>
                </c:pt>
                <c:pt idx="1473">
                  <c:v>43466.409444444442</c:v>
                </c:pt>
                <c:pt idx="1474">
                  <c:v>43466.409456018519</c:v>
                </c:pt>
                <c:pt idx="1475">
                  <c:v>43466.409467592603</c:v>
                </c:pt>
                <c:pt idx="1476">
                  <c:v>43466.409479166658</c:v>
                </c:pt>
                <c:pt idx="1477">
                  <c:v>43466.409490740742</c:v>
                </c:pt>
                <c:pt idx="1478">
                  <c:v>43466.409502314818</c:v>
                </c:pt>
                <c:pt idx="1479">
                  <c:v>43466.409513888888</c:v>
                </c:pt>
                <c:pt idx="1480">
                  <c:v>43466.409525462957</c:v>
                </c:pt>
                <c:pt idx="1481">
                  <c:v>43466.409537037027</c:v>
                </c:pt>
                <c:pt idx="1482">
                  <c:v>43466.409548611111</c:v>
                </c:pt>
                <c:pt idx="1483">
                  <c:v>43466.409560185188</c:v>
                </c:pt>
                <c:pt idx="1484">
                  <c:v>43466.409571759257</c:v>
                </c:pt>
                <c:pt idx="1485">
                  <c:v>43466.409583333327</c:v>
                </c:pt>
                <c:pt idx="1486">
                  <c:v>43466.409594907411</c:v>
                </c:pt>
                <c:pt idx="1487">
                  <c:v>43466.40960648148</c:v>
                </c:pt>
                <c:pt idx="1488">
                  <c:v>43466.409618055557</c:v>
                </c:pt>
                <c:pt idx="1489">
                  <c:v>43466.409629629627</c:v>
                </c:pt>
                <c:pt idx="1490">
                  <c:v>43466.409641203703</c:v>
                </c:pt>
                <c:pt idx="1491">
                  <c:v>43466.40965277778</c:v>
                </c:pt>
                <c:pt idx="1492">
                  <c:v>43466.40966435185</c:v>
                </c:pt>
                <c:pt idx="1493">
                  <c:v>43466.409675925926</c:v>
                </c:pt>
                <c:pt idx="1494">
                  <c:v>43466.409687500003</c:v>
                </c:pt>
                <c:pt idx="1495">
                  <c:v>43466.409699074073</c:v>
                </c:pt>
                <c:pt idx="1496">
                  <c:v>43466.409710648149</c:v>
                </c:pt>
                <c:pt idx="1497">
                  <c:v>43466.409722222219</c:v>
                </c:pt>
                <c:pt idx="1498">
                  <c:v>43466.409733796303</c:v>
                </c:pt>
                <c:pt idx="1499">
                  <c:v>43466.409745370373</c:v>
                </c:pt>
                <c:pt idx="1500">
                  <c:v>43466.409756944442</c:v>
                </c:pt>
                <c:pt idx="1501">
                  <c:v>43466.409768518519</c:v>
                </c:pt>
                <c:pt idx="1502">
                  <c:v>43466.409780092603</c:v>
                </c:pt>
                <c:pt idx="1503">
                  <c:v>43466.409791666672</c:v>
                </c:pt>
                <c:pt idx="1504">
                  <c:v>43466.409803240742</c:v>
                </c:pt>
                <c:pt idx="1505">
                  <c:v>43466.409814814811</c:v>
                </c:pt>
                <c:pt idx="1506">
                  <c:v>43466.409826388888</c:v>
                </c:pt>
                <c:pt idx="1507">
                  <c:v>43466.409837962958</c:v>
                </c:pt>
                <c:pt idx="1508">
                  <c:v>43466.409849537027</c:v>
                </c:pt>
                <c:pt idx="1509">
                  <c:v>43466.409861111111</c:v>
                </c:pt>
                <c:pt idx="1510">
                  <c:v>43466.409872685188</c:v>
                </c:pt>
                <c:pt idx="1511">
                  <c:v>43466.409884259258</c:v>
                </c:pt>
                <c:pt idx="1512">
                  <c:v>43466.409895833327</c:v>
                </c:pt>
                <c:pt idx="1513">
                  <c:v>43466.409907407397</c:v>
                </c:pt>
                <c:pt idx="1514">
                  <c:v>43466.409918981481</c:v>
                </c:pt>
                <c:pt idx="1515">
                  <c:v>43466.409930555557</c:v>
                </c:pt>
                <c:pt idx="1516">
                  <c:v>43466.409942129627</c:v>
                </c:pt>
                <c:pt idx="1517">
                  <c:v>43466.409953703696</c:v>
                </c:pt>
                <c:pt idx="1518">
                  <c:v>43466.40996527778</c:v>
                </c:pt>
                <c:pt idx="1519">
                  <c:v>43466.40997685185</c:v>
                </c:pt>
                <c:pt idx="1520">
                  <c:v>43466.409988425927</c:v>
                </c:pt>
                <c:pt idx="1521">
                  <c:v>43466.41</c:v>
                </c:pt>
                <c:pt idx="1522">
                  <c:v>43466.410011574073</c:v>
                </c:pt>
                <c:pt idx="1523">
                  <c:v>43466.41002314815</c:v>
                </c:pt>
                <c:pt idx="1524">
                  <c:v>43466.410034722219</c:v>
                </c:pt>
                <c:pt idx="1525">
                  <c:v>43466.410046296303</c:v>
                </c:pt>
                <c:pt idx="1526">
                  <c:v>43466.410057870373</c:v>
                </c:pt>
                <c:pt idx="1527">
                  <c:v>43466.410069444442</c:v>
                </c:pt>
                <c:pt idx="1528">
                  <c:v>43466.410081018519</c:v>
                </c:pt>
                <c:pt idx="1529">
                  <c:v>43466.410092592603</c:v>
                </c:pt>
                <c:pt idx="1530">
                  <c:v>43466.410104166673</c:v>
                </c:pt>
                <c:pt idx="1531">
                  <c:v>43466.410115740742</c:v>
                </c:pt>
                <c:pt idx="1532">
                  <c:v>43466.410127314812</c:v>
                </c:pt>
                <c:pt idx="1533">
                  <c:v>43466.410138888888</c:v>
                </c:pt>
                <c:pt idx="1534">
                  <c:v>43466.410150462973</c:v>
                </c:pt>
                <c:pt idx="1535">
                  <c:v>43466.410162037027</c:v>
                </c:pt>
                <c:pt idx="1536">
                  <c:v>43466.410173611112</c:v>
                </c:pt>
                <c:pt idx="1537">
                  <c:v>43466.410185185188</c:v>
                </c:pt>
                <c:pt idx="1538">
                  <c:v>43466.410196759258</c:v>
                </c:pt>
                <c:pt idx="1539">
                  <c:v>43466.410208333327</c:v>
                </c:pt>
                <c:pt idx="1540">
                  <c:v>43466.410219907397</c:v>
                </c:pt>
                <c:pt idx="1541">
                  <c:v>43466.410231481481</c:v>
                </c:pt>
                <c:pt idx="1542">
                  <c:v>43466.410243055558</c:v>
                </c:pt>
                <c:pt idx="1543">
                  <c:v>43466.410254629627</c:v>
                </c:pt>
                <c:pt idx="1544">
                  <c:v>43466.410266203697</c:v>
                </c:pt>
                <c:pt idx="1545">
                  <c:v>43466.410277777781</c:v>
                </c:pt>
                <c:pt idx="1546">
                  <c:v>43466.41028935185</c:v>
                </c:pt>
                <c:pt idx="1547">
                  <c:v>43466.410300925927</c:v>
                </c:pt>
                <c:pt idx="1548">
                  <c:v>43466.410312499997</c:v>
                </c:pt>
                <c:pt idx="1549">
                  <c:v>43466.410324074073</c:v>
                </c:pt>
                <c:pt idx="1550">
                  <c:v>43466.41033564815</c:v>
                </c:pt>
                <c:pt idx="1551">
                  <c:v>43466.41034722222</c:v>
                </c:pt>
                <c:pt idx="1552">
                  <c:v>43466.410358796304</c:v>
                </c:pt>
                <c:pt idx="1553">
                  <c:v>43466.410370370373</c:v>
                </c:pt>
                <c:pt idx="1554">
                  <c:v>43466.410381944443</c:v>
                </c:pt>
                <c:pt idx="1555">
                  <c:v>43466.410393518519</c:v>
                </c:pt>
                <c:pt idx="1556">
                  <c:v>43466.410405092603</c:v>
                </c:pt>
                <c:pt idx="1557">
                  <c:v>43466.410416666673</c:v>
                </c:pt>
                <c:pt idx="1558">
                  <c:v>43466.410428240742</c:v>
                </c:pt>
                <c:pt idx="1559">
                  <c:v>43466.410439814812</c:v>
                </c:pt>
                <c:pt idx="1560">
                  <c:v>43466.410451388889</c:v>
                </c:pt>
                <c:pt idx="1561">
                  <c:v>43466.410462962973</c:v>
                </c:pt>
                <c:pt idx="1562">
                  <c:v>43466.410474537042</c:v>
                </c:pt>
                <c:pt idx="1563">
                  <c:v>43466.410486111112</c:v>
                </c:pt>
                <c:pt idx="1564">
                  <c:v>43466.410497685189</c:v>
                </c:pt>
                <c:pt idx="1565">
                  <c:v>43466.410509259258</c:v>
                </c:pt>
                <c:pt idx="1566">
                  <c:v>43466.410520833328</c:v>
                </c:pt>
                <c:pt idx="1567">
                  <c:v>43466.410532407397</c:v>
                </c:pt>
                <c:pt idx="1568">
                  <c:v>43466.410543981481</c:v>
                </c:pt>
                <c:pt idx="1569">
                  <c:v>43466.410555555558</c:v>
                </c:pt>
                <c:pt idx="1570">
                  <c:v>43466.410567129627</c:v>
                </c:pt>
                <c:pt idx="1571">
                  <c:v>43466.410578703697</c:v>
                </c:pt>
                <c:pt idx="1572">
                  <c:v>43466.410590277781</c:v>
                </c:pt>
                <c:pt idx="1573">
                  <c:v>43466.410601851851</c:v>
                </c:pt>
                <c:pt idx="1574">
                  <c:v>43466.410613425927</c:v>
                </c:pt>
                <c:pt idx="1575">
                  <c:v>43466.410624999997</c:v>
                </c:pt>
                <c:pt idx="1576">
                  <c:v>43466.410636574074</c:v>
                </c:pt>
                <c:pt idx="1577">
                  <c:v>43466.41064814815</c:v>
                </c:pt>
                <c:pt idx="1578">
                  <c:v>43466.41065972222</c:v>
                </c:pt>
                <c:pt idx="1579">
                  <c:v>43466.410671296297</c:v>
                </c:pt>
                <c:pt idx="1580">
                  <c:v>43466.410682870373</c:v>
                </c:pt>
                <c:pt idx="1581">
                  <c:v>43466.410694444443</c:v>
                </c:pt>
                <c:pt idx="1582">
                  <c:v>43466.41070601852</c:v>
                </c:pt>
                <c:pt idx="1583">
                  <c:v>43466.410717592589</c:v>
                </c:pt>
                <c:pt idx="1584">
                  <c:v>43466.410729166673</c:v>
                </c:pt>
                <c:pt idx="1585">
                  <c:v>43466.410740740743</c:v>
                </c:pt>
                <c:pt idx="1586">
                  <c:v>43466.410752314812</c:v>
                </c:pt>
                <c:pt idx="1587">
                  <c:v>43466.410763888889</c:v>
                </c:pt>
                <c:pt idx="1588">
                  <c:v>43466.410775462973</c:v>
                </c:pt>
                <c:pt idx="1589">
                  <c:v>43466.410787037043</c:v>
                </c:pt>
                <c:pt idx="1590">
                  <c:v>43466.410798611112</c:v>
                </c:pt>
                <c:pt idx="1591">
                  <c:v>43466.410810185182</c:v>
                </c:pt>
                <c:pt idx="1592">
                  <c:v>43466.410821759258</c:v>
                </c:pt>
                <c:pt idx="1593">
                  <c:v>43466.410833333342</c:v>
                </c:pt>
                <c:pt idx="1594">
                  <c:v>43466.410844907397</c:v>
                </c:pt>
                <c:pt idx="1595">
                  <c:v>43466.410856481481</c:v>
                </c:pt>
                <c:pt idx="1596">
                  <c:v>43466.410868055558</c:v>
                </c:pt>
                <c:pt idx="1597">
                  <c:v>43466.410879629628</c:v>
                </c:pt>
                <c:pt idx="1598">
                  <c:v>43466.410891203697</c:v>
                </c:pt>
                <c:pt idx="1599">
                  <c:v>43466.410902777781</c:v>
                </c:pt>
                <c:pt idx="1600">
                  <c:v>43466.410914351851</c:v>
                </c:pt>
                <c:pt idx="1601">
                  <c:v>43466.410925925928</c:v>
                </c:pt>
                <c:pt idx="1602">
                  <c:v>43466.410937499997</c:v>
                </c:pt>
                <c:pt idx="1603">
                  <c:v>43466.410949074067</c:v>
                </c:pt>
                <c:pt idx="1604">
                  <c:v>43466.410960648151</c:v>
                </c:pt>
                <c:pt idx="1605">
                  <c:v>43466.41097222222</c:v>
                </c:pt>
                <c:pt idx="1606">
                  <c:v>43466.410983796297</c:v>
                </c:pt>
                <c:pt idx="1607">
                  <c:v>43466.410995370366</c:v>
                </c:pt>
                <c:pt idx="1608">
                  <c:v>43466.411006944443</c:v>
                </c:pt>
                <c:pt idx="1609">
                  <c:v>43466.41101851852</c:v>
                </c:pt>
                <c:pt idx="1610">
                  <c:v>43466.411030092589</c:v>
                </c:pt>
                <c:pt idx="1611">
                  <c:v>43466.411041666674</c:v>
                </c:pt>
                <c:pt idx="1612">
                  <c:v>43466.411053240743</c:v>
                </c:pt>
                <c:pt idx="1613">
                  <c:v>43466.411064814813</c:v>
                </c:pt>
                <c:pt idx="1614">
                  <c:v>43466.411076388889</c:v>
                </c:pt>
                <c:pt idx="1615">
                  <c:v>43466.411087962973</c:v>
                </c:pt>
                <c:pt idx="1616">
                  <c:v>43466.411099537043</c:v>
                </c:pt>
                <c:pt idx="1617">
                  <c:v>43466.411111111112</c:v>
                </c:pt>
                <c:pt idx="1618">
                  <c:v>43466.411122685182</c:v>
                </c:pt>
                <c:pt idx="1619">
                  <c:v>43466.411134259259</c:v>
                </c:pt>
                <c:pt idx="1620">
                  <c:v>43466.411145833343</c:v>
                </c:pt>
                <c:pt idx="1621">
                  <c:v>43466.411157407398</c:v>
                </c:pt>
                <c:pt idx="1622">
                  <c:v>43466.411168981482</c:v>
                </c:pt>
                <c:pt idx="1623">
                  <c:v>43466.411180555559</c:v>
                </c:pt>
                <c:pt idx="1624">
                  <c:v>43466.411192129628</c:v>
                </c:pt>
                <c:pt idx="1625">
                  <c:v>43466.411203703698</c:v>
                </c:pt>
                <c:pt idx="1626">
                  <c:v>43466.411215277767</c:v>
                </c:pt>
                <c:pt idx="1627">
                  <c:v>43466.411226851851</c:v>
                </c:pt>
                <c:pt idx="1628">
                  <c:v>43466.411238425928</c:v>
                </c:pt>
                <c:pt idx="1629">
                  <c:v>43466.411249999997</c:v>
                </c:pt>
                <c:pt idx="1630">
                  <c:v>43466.411261574067</c:v>
                </c:pt>
                <c:pt idx="1631">
                  <c:v>43466.411273148151</c:v>
                </c:pt>
                <c:pt idx="1632">
                  <c:v>43466.41128472222</c:v>
                </c:pt>
                <c:pt idx="1633">
                  <c:v>43466.411296296297</c:v>
                </c:pt>
                <c:pt idx="1634">
                  <c:v>43466.411307870367</c:v>
                </c:pt>
                <c:pt idx="1635">
                  <c:v>43466.411319444444</c:v>
                </c:pt>
                <c:pt idx="1636">
                  <c:v>43466.41133101852</c:v>
                </c:pt>
                <c:pt idx="1637">
                  <c:v>43466.41134259259</c:v>
                </c:pt>
                <c:pt idx="1638">
                  <c:v>43466.411354166667</c:v>
                </c:pt>
                <c:pt idx="1639">
                  <c:v>43466.411365740743</c:v>
                </c:pt>
                <c:pt idx="1640">
                  <c:v>43466.411377314813</c:v>
                </c:pt>
                <c:pt idx="1641">
                  <c:v>43466.41138888889</c:v>
                </c:pt>
                <c:pt idx="1642">
                  <c:v>43466.411400462966</c:v>
                </c:pt>
                <c:pt idx="1643">
                  <c:v>43466.411412037043</c:v>
                </c:pt>
                <c:pt idx="1644">
                  <c:v>43466.411423611113</c:v>
                </c:pt>
                <c:pt idx="1645">
                  <c:v>43466.411435185182</c:v>
                </c:pt>
                <c:pt idx="1646">
                  <c:v>43466.411446759259</c:v>
                </c:pt>
                <c:pt idx="1647">
                  <c:v>43466.411458333343</c:v>
                </c:pt>
                <c:pt idx="1648">
                  <c:v>43466.411469907413</c:v>
                </c:pt>
                <c:pt idx="1649">
                  <c:v>43466.411481481482</c:v>
                </c:pt>
                <c:pt idx="1650">
                  <c:v>43466.411493055559</c:v>
                </c:pt>
                <c:pt idx="1651">
                  <c:v>43466.411504629628</c:v>
                </c:pt>
                <c:pt idx="1652">
                  <c:v>43466.411516203712</c:v>
                </c:pt>
                <c:pt idx="1653">
                  <c:v>43466.411527777767</c:v>
                </c:pt>
                <c:pt idx="1654">
                  <c:v>43466.411539351851</c:v>
                </c:pt>
                <c:pt idx="1655">
                  <c:v>43466.411550925928</c:v>
                </c:pt>
                <c:pt idx="1656">
                  <c:v>43466.411562499998</c:v>
                </c:pt>
                <c:pt idx="1657">
                  <c:v>43466.411574074067</c:v>
                </c:pt>
                <c:pt idx="1658">
                  <c:v>43466.411585648151</c:v>
                </c:pt>
                <c:pt idx="1659">
                  <c:v>43466.411597222221</c:v>
                </c:pt>
                <c:pt idx="1660">
                  <c:v>43466.411608796298</c:v>
                </c:pt>
                <c:pt idx="1661">
                  <c:v>43466.411620370367</c:v>
                </c:pt>
                <c:pt idx="1662">
                  <c:v>43466.411631944437</c:v>
                </c:pt>
                <c:pt idx="1663">
                  <c:v>43466.411643518521</c:v>
                </c:pt>
                <c:pt idx="1664">
                  <c:v>43466.41165509259</c:v>
                </c:pt>
                <c:pt idx="1665">
                  <c:v>43466.411666666667</c:v>
                </c:pt>
                <c:pt idx="1666">
                  <c:v>43466.411678240736</c:v>
                </c:pt>
                <c:pt idx="1667">
                  <c:v>43466.411689814813</c:v>
                </c:pt>
                <c:pt idx="1668">
                  <c:v>43466.41170138889</c:v>
                </c:pt>
                <c:pt idx="1669">
                  <c:v>43466.411712962959</c:v>
                </c:pt>
                <c:pt idx="1670">
                  <c:v>43466.411724537043</c:v>
                </c:pt>
                <c:pt idx="1671">
                  <c:v>43466.411736111113</c:v>
                </c:pt>
                <c:pt idx="1672">
                  <c:v>43466.411747685182</c:v>
                </c:pt>
                <c:pt idx="1673">
                  <c:v>43466.411759259259</c:v>
                </c:pt>
                <c:pt idx="1674">
                  <c:v>43466.411770833343</c:v>
                </c:pt>
                <c:pt idx="1675">
                  <c:v>43466.411782407413</c:v>
                </c:pt>
                <c:pt idx="1676">
                  <c:v>43466.411793981482</c:v>
                </c:pt>
                <c:pt idx="1677">
                  <c:v>43466.411805555559</c:v>
                </c:pt>
                <c:pt idx="1678">
                  <c:v>43466.411817129629</c:v>
                </c:pt>
                <c:pt idx="1679">
                  <c:v>43466.411828703713</c:v>
                </c:pt>
                <c:pt idx="1680">
                  <c:v>43466.411840277768</c:v>
                </c:pt>
                <c:pt idx="1681">
                  <c:v>43466.411851851852</c:v>
                </c:pt>
                <c:pt idx="1682">
                  <c:v>43466.411863425928</c:v>
                </c:pt>
                <c:pt idx="1683">
                  <c:v>43466.411874999998</c:v>
                </c:pt>
                <c:pt idx="1684">
                  <c:v>43466.411886574067</c:v>
                </c:pt>
                <c:pt idx="1685">
                  <c:v>43466.411898148152</c:v>
                </c:pt>
                <c:pt idx="1686">
                  <c:v>43466.411909722221</c:v>
                </c:pt>
                <c:pt idx="1687">
                  <c:v>43466.411921296298</c:v>
                </c:pt>
                <c:pt idx="1688">
                  <c:v>43466.411932870367</c:v>
                </c:pt>
                <c:pt idx="1689">
                  <c:v>43466.411944444437</c:v>
                </c:pt>
                <c:pt idx="1690">
                  <c:v>43466.411956018521</c:v>
                </c:pt>
                <c:pt idx="1691">
                  <c:v>43466.41196759259</c:v>
                </c:pt>
                <c:pt idx="1692">
                  <c:v>43466.411979166667</c:v>
                </c:pt>
                <c:pt idx="1693">
                  <c:v>43466.411990740737</c:v>
                </c:pt>
                <c:pt idx="1694">
                  <c:v>43466.412002314813</c:v>
                </c:pt>
                <c:pt idx="1695">
                  <c:v>43466.41201388889</c:v>
                </c:pt>
                <c:pt idx="1696">
                  <c:v>43466.41202546296</c:v>
                </c:pt>
                <c:pt idx="1697">
                  <c:v>43466.412037037036</c:v>
                </c:pt>
                <c:pt idx="1698">
                  <c:v>43466.412048611113</c:v>
                </c:pt>
                <c:pt idx="1699">
                  <c:v>43466.412060185183</c:v>
                </c:pt>
                <c:pt idx="1700">
                  <c:v>43466.41207175926</c:v>
                </c:pt>
                <c:pt idx="1701">
                  <c:v>43466.412083333344</c:v>
                </c:pt>
                <c:pt idx="1702">
                  <c:v>43466.412094907413</c:v>
                </c:pt>
                <c:pt idx="1703">
                  <c:v>43466.412106481483</c:v>
                </c:pt>
                <c:pt idx="1704">
                  <c:v>43466.412118055552</c:v>
                </c:pt>
                <c:pt idx="1705">
                  <c:v>43466.412129629629</c:v>
                </c:pt>
                <c:pt idx="1706">
                  <c:v>43466.412141203713</c:v>
                </c:pt>
                <c:pt idx="1707">
                  <c:v>43466.412152777782</c:v>
                </c:pt>
                <c:pt idx="1708">
                  <c:v>43466.412164351852</c:v>
                </c:pt>
                <c:pt idx="1709">
                  <c:v>43466.412175925929</c:v>
                </c:pt>
                <c:pt idx="1710">
                  <c:v>43466.412187499998</c:v>
                </c:pt>
                <c:pt idx="1711">
                  <c:v>43466.412199074082</c:v>
                </c:pt>
                <c:pt idx="1712">
                  <c:v>43466.412210648137</c:v>
                </c:pt>
                <c:pt idx="1713">
                  <c:v>43466.412222222221</c:v>
                </c:pt>
                <c:pt idx="1714">
                  <c:v>43466.412233796298</c:v>
                </c:pt>
                <c:pt idx="1715">
                  <c:v>43466.412245370368</c:v>
                </c:pt>
                <c:pt idx="1716">
                  <c:v>43466.412256944437</c:v>
                </c:pt>
                <c:pt idx="1717">
                  <c:v>43466.412268518521</c:v>
                </c:pt>
                <c:pt idx="1718">
                  <c:v>43466.412280092591</c:v>
                </c:pt>
                <c:pt idx="1719">
                  <c:v>43466.412291666667</c:v>
                </c:pt>
                <c:pt idx="1720">
                  <c:v>43466.412303240737</c:v>
                </c:pt>
                <c:pt idx="1721">
                  <c:v>43466.412314814806</c:v>
                </c:pt>
                <c:pt idx="1722">
                  <c:v>43466.412326388891</c:v>
                </c:pt>
                <c:pt idx="1723">
                  <c:v>43466.41233796296</c:v>
                </c:pt>
                <c:pt idx="1724">
                  <c:v>43466.412349537037</c:v>
                </c:pt>
                <c:pt idx="1725">
                  <c:v>43466.412361111114</c:v>
                </c:pt>
                <c:pt idx="1726">
                  <c:v>43466.412372685183</c:v>
                </c:pt>
                <c:pt idx="1727">
                  <c:v>43466.41238425926</c:v>
                </c:pt>
                <c:pt idx="1728">
                  <c:v>43466.412395833337</c:v>
                </c:pt>
                <c:pt idx="1729">
                  <c:v>43466.412407407413</c:v>
                </c:pt>
                <c:pt idx="1730">
                  <c:v>43466.412418981483</c:v>
                </c:pt>
                <c:pt idx="1731">
                  <c:v>43466.412430555552</c:v>
                </c:pt>
                <c:pt idx="1732">
                  <c:v>43466.412442129629</c:v>
                </c:pt>
                <c:pt idx="1733">
                  <c:v>43466.412453703713</c:v>
                </c:pt>
                <c:pt idx="1734">
                  <c:v>43466.412465277783</c:v>
                </c:pt>
                <c:pt idx="1735">
                  <c:v>43466.412476851852</c:v>
                </c:pt>
                <c:pt idx="1736">
                  <c:v>43466.412488425929</c:v>
                </c:pt>
                <c:pt idx="1737">
                  <c:v>43466.412499999999</c:v>
                </c:pt>
                <c:pt idx="1738">
                  <c:v>43466.412511574083</c:v>
                </c:pt>
                <c:pt idx="1739">
                  <c:v>43466.412523148138</c:v>
                </c:pt>
                <c:pt idx="1740">
                  <c:v>43466.412534722222</c:v>
                </c:pt>
                <c:pt idx="1741">
                  <c:v>43466.412546296298</c:v>
                </c:pt>
                <c:pt idx="1742">
                  <c:v>43466.412557870368</c:v>
                </c:pt>
                <c:pt idx="1743">
                  <c:v>43466.412569444437</c:v>
                </c:pt>
                <c:pt idx="1744">
                  <c:v>43466.412581018521</c:v>
                </c:pt>
                <c:pt idx="1745">
                  <c:v>43466.412592592591</c:v>
                </c:pt>
                <c:pt idx="1746">
                  <c:v>43466.412604166668</c:v>
                </c:pt>
                <c:pt idx="1747">
                  <c:v>43466.412615740737</c:v>
                </c:pt>
                <c:pt idx="1748">
                  <c:v>43466.412627314807</c:v>
                </c:pt>
                <c:pt idx="1749">
                  <c:v>43466.412638888891</c:v>
                </c:pt>
                <c:pt idx="1750">
                  <c:v>43466.41265046296</c:v>
                </c:pt>
                <c:pt idx="1751">
                  <c:v>43466.412662037037</c:v>
                </c:pt>
                <c:pt idx="1752">
                  <c:v>43466.412673611107</c:v>
                </c:pt>
                <c:pt idx="1753">
                  <c:v>43466.412685185183</c:v>
                </c:pt>
                <c:pt idx="1754">
                  <c:v>43466.41269675926</c:v>
                </c:pt>
                <c:pt idx="1755">
                  <c:v>43466.412708333337</c:v>
                </c:pt>
                <c:pt idx="1756">
                  <c:v>43466.412719907406</c:v>
                </c:pt>
                <c:pt idx="1757">
                  <c:v>43466.412731481483</c:v>
                </c:pt>
                <c:pt idx="1758">
                  <c:v>43466.412743055553</c:v>
                </c:pt>
                <c:pt idx="1759">
                  <c:v>43466.412754629629</c:v>
                </c:pt>
                <c:pt idx="1760">
                  <c:v>43466.412766203714</c:v>
                </c:pt>
                <c:pt idx="1761">
                  <c:v>43466.412777777783</c:v>
                </c:pt>
                <c:pt idx="1762">
                  <c:v>43466.412789351853</c:v>
                </c:pt>
                <c:pt idx="1763">
                  <c:v>43466.412800925929</c:v>
                </c:pt>
                <c:pt idx="1764">
                  <c:v>43466.412812499999</c:v>
                </c:pt>
                <c:pt idx="1765">
                  <c:v>43466.412824074083</c:v>
                </c:pt>
                <c:pt idx="1766">
                  <c:v>43466.412835648152</c:v>
                </c:pt>
                <c:pt idx="1767">
                  <c:v>43466.412847222222</c:v>
                </c:pt>
                <c:pt idx="1768">
                  <c:v>43466.412858796299</c:v>
                </c:pt>
                <c:pt idx="1769">
                  <c:v>43466.412870370368</c:v>
                </c:pt>
                <c:pt idx="1770">
                  <c:v>43466.412881944438</c:v>
                </c:pt>
                <c:pt idx="1771">
                  <c:v>43466.412893518522</c:v>
                </c:pt>
                <c:pt idx="1772">
                  <c:v>43466.412905092591</c:v>
                </c:pt>
                <c:pt idx="1773">
                  <c:v>43466.412916666668</c:v>
                </c:pt>
                <c:pt idx="1774">
                  <c:v>43466.412928240738</c:v>
                </c:pt>
                <c:pt idx="1775">
                  <c:v>43466.412939814807</c:v>
                </c:pt>
                <c:pt idx="1776">
                  <c:v>43466.412951388891</c:v>
                </c:pt>
                <c:pt idx="1777">
                  <c:v>43466.412962962961</c:v>
                </c:pt>
                <c:pt idx="1778">
                  <c:v>43466.412974537037</c:v>
                </c:pt>
                <c:pt idx="1779">
                  <c:v>43466.412986111107</c:v>
                </c:pt>
                <c:pt idx="1780">
                  <c:v>43466.412997685176</c:v>
                </c:pt>
                <c:pt idx="1781">
                  <c:v>43466.41300925926</c:v>
                </c:pt>
                <c:pt idx="1782">
                  <c:v>43466.41302083333</c:v>
                </c:pt>
                <c:pt idx="1783">
                  <c:v>43466.413032407407</c:v>
                </c:pt>
                <c:pt idx="1784">
                  <c:v>43466.413043981483</c:v>
                </c:pt>
                <c:pt idx="1785">
                  <c:v>43466.413055555553</c:v>
                </c:pt>
                <c:pt idx="1786">
                  <c:v>43466.41306712963</c:v>
                </c:pt>
                <c:pt idx="1787">
                  <c:v>43466.413078703707</c:v>
                </c:pt>
                <c:pt idx="1788">
                  <c:v>43466.413090277783</c:v>
                </c:pt>
                <c:pt idx="1789">
                  <c:v>43466.413101851853</c:v>
                </c:pt>
                <c:pt idx="1790">
                  <c:v>43466.413113425922</c:v>
                </c:pt>
                <c:pt idx="1791">
                  <c:v>43466.413124999999</c:v>
                </c:pt>
                <c:pt idx="1792">
                  <c:v>43466.413136574083</c:v>
                </c:pt>
                <c:pt idx="1793">
                  <c:v>43466.413148148153</c:v>
                </c:pt>
                <c:pt idx="1794">
                  <c:v>43466.413159722222</c:v>
                </c:pt>
                <c:pt idx="1795">
                  <c:v>43466.413171296299</c:v>
                </c:pt>
                <c:pt idx="1796">
                  <c:v>43466.413182870368</c:v>
                </c:pt>
                <c:pt idx="1797">
                  <c:v>43466.413194444453</c:v>
                </c:pt>
                <c:pt idx="1798">
                  <c:v>43466.413206018522</c:v>
                </c:pt>
                <c:pt idx="1799">
                  <c:v>43466.413217592592</c:v>
                </c:pt>
                <c:pt idx="1800">
                  <c:v>43466.413229166668</c:v>
                </c:pt>
                <c:pt idx="1801">
                  <c:v>43466.413240740738</c:v>
                </c:pt>
                <c:pt idx="1802">
                  <c:v>43466.413252314807</c:v>
                </c:pt>
                <c:pt idx="1803">
                  <c:v>43466.413263888891</c:v>
                </c:pt>
                <c:pt idx="1804">
                  <c:v>43466.413275462961</c:v>
                </c:pt>
                <c:pt idx="1805">
                  <c:v>43466.413287037038</c:v>
                </c:pt>
                <c:pt idx="1806">
                  <c:v>43466.413298611107</c:v>
                </c:pt>
                <c:pt idx="1807">
                  <c:v>43466.413310185177</c:v>
                </c:pt>
                <c:pt idx="1808">
                  <c:v>43466.413321759261</c:v>
                </c:pt>
                <c:pt idx="1809">
                  <c:v>43466.41333333333</c:v>
                </c:pt>
                <c:pt idx="1810">
                  <c:v>43466.413344907407</c:v>
                </c:pt>
                <c:pt idx="1811">
                  <c:v>43466.413356481477</c:v>
                </c:pt>
                <c:pt idx="1812">
                  <c:v>43466.413368055553</c:v>
                </c:pt>
                <c:pt idx="1813">
                  <c:v>43466.41337962963</c:v>
                </c:pt>
                <c:pt idx="1814">
                  <c:v>43466.413391203707</c:v>
                </c:pt>
                <c:pt idx="1815">
                  <c:v>43466.413402777784</c:v>
                </c:pt>
                <c:pt idx="1816">
                  <c:v>43466.413414351853</c:v>
                </c:pt>
                <c:pt idx="1817">
                  <c:v>43466.413425925923</c:v>
                </c:pt>
                <c:pt idx="1818">
                  <c:v>43466.413437499999</c:v>
                </c:pt>
                <c:pt idx="1819">
                  <c:v>43466.413449074083</c:v>
                </c:pt>
                <c:pt idx="1820">
                  <c:v>43466.413460648153</c:v>
                </c:pt>
                <c:pt idx="1821">
                  <c:v>43466.413472222222</c:v>
                </c:pt>
                <c:pt idx="1822">
                  <c:v>43466.413483796299</c:v>
                </c:pt>
                <c:pt idx="1823">
                  <c:v>43466.413495370369</c:v>
                </c:pt>
                <c:pt idx="1824">
                  <c:v>43466.413506944453</c:v>
                </c:pt>
                <c:pt idx="1825">
                  <c:v>43466.413518518522</c:v>
                </c:pt>
                <c:pt idx="1826">
                  <c:v>43466.413530092592</c:v>
                </c:pt>
                <c:pt idx="1827">
                  <c:v>43466.413541666669</c:v>
                </c:pt>
                <c:pt idx="1828">
                  <c:v>43466.413553240738</c:v>
                </c:pt>
                <c:pt idx="1829">
                  <c:v>43466.413564814808</c:v>
                </c:pt>
                <c:pt idx="1830">
                  <c:v>43466.413576388892</c:v>
                </c:pt>
                <c:pt idx="1831">
                  <c:v>43466.413587962961</c:v>
                </c:pt>
                <c:pt idx="1832">
                  <c:v>43466.413599537038</c:v>
                </c:pt>
                <c:pt idx="1833">
                  <c:v>43466.413611111107</c:v>
                </c:pt>
                <c:pt idx="1834">
                  <c:v>43466.413622685177</c:v>
                </c:pt>
                <c:pt idx="1835">
                  <c:v>43466.413634259261</c:v>
                </c:pt>
                <c:pt idx="1836">
                  <c:v>43466.413645833331</c:v>
                </c:pt>
                <c:pt idx="1837">
                  <c:v>43466.413657407407</c:v>
                </c:pt>
                <c:pt idx="1838">
                  <c:v>43466.413668981477</c:v>
                </c:pt>
                <c:pt idx="1839">
                  <c:v>43466.413680555554</c:v>
                </c:pt>
                <c:pt idx="1840">
                  <c:v>43466.41369212963</c:v>
                </c:pt>
                <c:pt idx="1841">
                  <c:v>43466.413703703707</c:v>
                </c:pt>
                <c:pt idx="1842">
                  <c:v>43466.413715277777</c:v>
                </c:pt>
                <c:pt idx="1843">
                  <c:v>43466.413726851853</c:v>
                </c:pt>
                <c:pt idx="1844">
                  <c:v>43466.413738425923</c:v>
                </c:pt>
                <c:pt idx="1845">
                  <c:v>43466.41375</c:v>
                </c:pt>
                <c:pt idx="1846">
                  <c:v>43466.413761574076</c:v>
                </c:pt>
                <c:pt idx="1847">
                  <c:v>43466.413773148153</c:v>
                </c:pt>
                <c:pt idx="1848">
                  <c:v>43466.413784722223</c:v>
                </c:pt>
                <c:pt idx="1849">
                  <c:v>43466.4137962963</c:v>
                </c:pt>
                <c:pt idx="1850">
                  <c:v>43466.413807870369</c:v>
                </c:pt>
                <c:pt idx="1851">
                  <c:v>43466.413819444453</c:v>
                </c:pt>
                <c:pt idx="1852">
                  <c:v>43466.413831018523</c:v>
                </c:pt>
                <c:pt idx="1853">
                  <c:v>43466.413842592592</c:v>
                </c:pt>
                <c:pt idx="1854">
                  <c:v>43466.413854166669</c:v>
                </c:pt>
                <c:pt idx="1855">
                  <c:v>43466.413865740738</c:v>
                </c:pt>
                <c:pt idx="1856">
                  <c:v>43466.413877314822</c:v>
                </c:pt>
                <c:pt idx="1857">
                  <c:v>43466.413888888892</c:v>
                </c:pt>
                <c:pt idx="1858">
                  <c:v>43466.413900462961</c:v>
                </c:pt>
                <c:pt idx="1859">
                  <c:v>43466.413912037038</c:v>
                </c:pt>
                <c:pt idx="1860">
                  <c:v>43466.413923611108</c:v>
                </c:pt>
                <c:pt idx="1861">
                  <c:v>43466.413935185177</c:v>
                </c:pt>
                <c:pt idx="1862">
                  <c:v>43466.413946759261</c:v>
                </c:pt>
                <c:pt idx="1863">
                  <c:v>43466.413958333331</c:v>
                </c:pt>
                <c:pt idx="1864">
                  <c:v>43466.413969907408</c:v>
                </c:pt>
                <c:pt idx="1865">
                  <c:v>43466.413981481477</c:v>
                </c:pt>
                <c:pt idx="1866">
                  <c:v>43466.413993055547</c:v>
                </c:pt>
                <c:pt idx="1867">
                  <c:v>43466.414004629631</c:v>
                </c:pt>
                <c:pt idx="1868">
                  <c:v>43466.4140162037</c:v>
                </c:pt>
                <c:pt idx="1869">
                  <c:v>43466.414027777777</c:v>
                </c:pt>
                <c:pt idx="1870">
                  <c:v>43466.414039351846</c:v>
                </c:pt>
                <c:pt idx="1871">
                  <c:v>43466.414050925923</c:v>
                </c:pt>
                <c:pt idx="1872">
                  <c:v>43466.4140625</c:v>
                </c:pt>
                <c:pt idx="1873">
                  <c:v>43466.414074074077</c:v>
                </c:pt>
                <c:pt idx="1874">
                  <c:v>43466.414085648154</c:v>
                </c:pt>
                <c:pt idx="1875">
                  <c:v>43466.414097222223</c:v>
                </c:pt>
                <c:pt idx="1876">
                  <c:v>43466.4141087963</c:v>
                </c:pt>
                <c:pt idx="1877">
                  <c:v>43466.414120370369</c:v>
                </c:pt>
                <c:pt idx="1878">
                  <c:v>43466.414131944453</c:v>
                </c:pt>
                <c:pt idx="1879">
                  <c:v>43466.414143518523</c:v>
                </c:pt>
                <c:pt idx="1880">
                  <c:v>43466.414155092592</c:v>
                </c:pt>
                <c:pt idx="1881">
                  <c:v>43466.414166666669</c:v>
                </c:pt>
                <c:pt idx="1882">
                  <c:v>43466.414178240739</c:v>
                </c:pt>
                <c:pt idx="1883">
                  <c:v>43466.414189814823</c:v>
                </c:pt>
                <c:pt idx="1884">
                  <c:v>43466.414201388892</c:v>
                </c:pt>
                <c:pt idx="1885">
                  <c:v>43466.414212962962</c:v>
                </c:pt>
                <c:pt idx="1886">
                  <c:v>43466.414224537039</c:v>
                </c:pt>
                <c:pt idx="1887">
                  <c:v>43466.414236111108</c:v>
                </c:pt>
                <c:pt idx="1888">
                  <c:v>43466.414247685178</c:v>
                </c:pt>
                <c:pt idx="1889">
                  <c:v>43466.414259259262</c:v>
                </c:pt>
                <c:pt idx="1890">
                  <c:v>43466.414270833331</c:v>
                </c:pt>
                <c:pt idx="1891">
                  <c:v>43466.414282407408</c:v>
                </c:pt>
                <c:pt idx="1892">
                  <c:v>43466.414293981477</c:v>
                </c:pt>
                <c:pt idx="1893">
                  <c:v>43466.414305555547</c:v>
                </c:pt>
                <c:pt idx="1894">
                  <c:v>43466.414317129631</c:v>
                </c:pt>
                <c:pt idx="1895">
                  <c:v>43466.4143287037</c:v>
                </c:pt>
                <c:pt idx="1896">
                  <c:v>43466.414340277777</c:v>
                </c:pt>
                <c:pt idx="1897">
                  <c:v>43466.414351851847</c:v>
                </c:pt>
                <c:pt idx="1898">
                  <c:v>43466.414363425924</c:v>
                </c:pt>
                <c:pt idx="1899">
                  <c:v>43466.414375</c:v>
                </c:pt>
                <c:pt idx="1900">
                  <c:v>43466.414386574077</c:v>
                </c:pt>
                <c:pt idx="1901">
                  <c:v>43466.414398148147</c:v>
                </c:pt>
                <c:pt idx="1902">
                  <c:v>43466.414409722223</c:v>
                </c:pt>
                <c:pt idx="1903">
                  <c:v>43466.414421296293</c:v>
                </c:pt>
                <c:pt idx="1904">
                  <c:v>43466.41443287037</c:v>
                </c:pt>
                <c:pt idx="1905">
                  <c:v>43466.414444444446</c:v>
                </c:pt>
                <c:pt idx="1906">
                  <c:v>43466.414456018523</c:v>
                </c:pt>
                <c:pt idx="1907">
                  <c:v>43466.414467592593</c:v>
                </c:pt>
                <c:pt idx="1908">
                  <c:v>43466.414479166669</c:v>
                </c:pt>
                <c:pt idx="1909">
                  <c:v>43466.414490740739</c:v>
                </c:pt>
                <c:pt idx="1910">
                  <c:v>43466.414502314823</c:v>
                </c:pt>
                <c:pt idx="1911">
                  <c:v>43466.414513888893</c:v>
                </c:pt>
                <c:pt idx="1912">
                  <c:v>43466.414525462962</c:v>
                </c:pt>
                <c:pt idx="1913">
                  <c:v>43466.414537037039</c:v>
                </c:pt>
                <c:pt idx="1914">
                  <c:v>43466.414548611108</c:v>
                </c:pt>
                <c:pt idx="1915">
                  <c:v>43466.414560185192</c:v>
                </c:pt>
                <c:pt idx="1916">
                  <c:v>43466.414571759262</c:v>
                </c:pt>
                <c:pt idx="1917">
                  <c:v>43466.414583333331</c:v>
                </c:pt>
                <c:pt idx="1918">
                  <c:v>43466.414594907408</c:v>
                </c:pt>
                <c:pt idx="1919">
                  <c:v>43466.414606481478</c:v>
                </c:pt>
                <c:pt idx="1920">
                  <c:v>43466.414618055547</c:v>
                </c:pt>
                <c:pt idx="1921">
                  <c:v>43466.414629629631</c:v>
                </c:pt>
                <c:pt idx="1922">
                  <c:v>43466.414641203701</c:v>
                </c:pt>
                <c:pt idx="1923">
                  <c:v>43466.414652777778</c:v>
                </c:pt>
                <c:pt idx="1924">
                  <c:v>43466.414664351847</c:v>
                </c:pt>
                <c:pt idx="1925">
                  <c:v>43466.414675925917</c:v>
                </c:pt>
                <c:pt idx="1926">
                  <c:v>43466.414687500001</c:v>
                </c:pt>
                <c:pt idx="1927">
                  <c:v>43466.414699074077</c:v>
                </c:pt>
                <c:pt idx="1928">
                  <c:v>43466.414710648147</c:v>
                </c:pt>
                <c:pt idx="1929">
                  <c:v>43466.414722222216</c:v>
                </c:pt>
                <c:pt idx="1930">
                  <c:v>43466.414733796293</c:v>
                </c:pt>
                <c:pt idx="1931">
                  <c:v>43466.41474537037</c:v>
                </c:pt>
                <c:pt idx="1932">
                  <c:v>43466.414756944447</c:v>
                </c:pt>
                <c:pt idx="1933">
                  <c:v>43466.414768518523</c:v>
                </c:pt>
                <c:pt idx="1934">
                  <c:v>43466.414780092593</c:v>
                </c:pt>
                <c:pt idx="1935">
                  <c:v>43466.41479166667</c:v>
                </c:pt>
                <c:pt idx="1936">
                  <c:v>43466.414803240739</c:v>
                </c:pt>
                <c:pt idx="1937">
                  <c:v>43466.414814814823</c:v>
                </c:pt>
                <c:pt idx="1938">
                  <c:v>43466.414826388893</c:v>
                </c:pt>
                <c:pt idx="1939">
                  <c:v>43466.414837962962</c:v>
                </c:pt>
                <c:pt idx="1940">
                  <c:v>43466.414849537039</c:v>
                </c:pt>
                <c:pt idx="1941">
                  <c:v>43466.414861111109</c:v>
                </c:pt>
                <c:pt idx="1942">
                  <c:v>43466.414872685193</c:v>
                </c:pt>
                <c:pt idx="1943">
                  <c:v>43466.414884259262</c:v>
                </c:pt>
                <c:pt idx="1944">
                  <c:v>43466.414895833332</c:v>
                </c:pt>
                <c:pt idx="1945">
                  <c:v>43466.414907407408</c:v>
                </c:pt>
                <c:pt idx="1946">
                  <c:v>43466.414918981478</c:v>
                </c:pt>
                <c:pt idx="1947">
                  <c:v>43466.414930555547</c:v>
                </c:pt>
                <c:pt idx="1948">
                  <c:v>43466.414942129632</c:v>
                </c:pt>
                <c:pt idx="1949">
                  <c:v>43466.414953703701</c:v>
                </c:pt>
                <c:pt idx="1950">
                  <c:v>43466.414965277778</c:v>
                </c:pt>
                <c:pt idx="1951">
                  <c:v>43466.414976851847</c:v>
                </c:pt>
                <c:pt idx="1952">
                  <c:v>43466.414988425917</c:v>
                </c:pt>
                <c:pt idx="1953">
                  <c:v>43466.415000000001</c:v>
                </c:pt>
                <c:pt idx="1954">
                  <c:v>43466.415011574078</c:v>
                </c:pt>
                <c:pt idx="1955">
                  <c:v>43466.415023148147</c:v>
                </c:pt>
                <c:pt idx="1956">
                  <c:v>43466.415034722217</c:v>
                </c:pt>
                <c:pt idx="1957">
                  <c:v>43466.415046296293</c:v>
                </c:pt>
                <c:pt idx="1958">
                  <c:v>43466.41505787037</c:v>
                </c:pt>
                <c:pt idx="1959">
                  <c:v>43466.415069444447</c:v>
                </c:pt>
                <c:pt idx="1960">
                  <c:v>43466.415081018517</c:v>
                </c:pt>
                <c:pt idx="1961">
                  <c:v>43466.415092592593</c:v>
                </c:pt>
                <c:pt idx="1962">
                  <c:v>43466.41510416667</c:v>
                </c:pt>
                <c:pt idx="1963">
                  <c:v>43466.41511574074</c:v>
                </c:pt>
                <c:pt idx="1964">
                  <c:v>43466.415127314824</c:v>
                </c:pt>
                <c:pt idx="1965">
                  <c:v>43466.415138888893</c:v>
                </c:pt>
                <c:pt idx="1966">
                  <c:v>43466.415150462963</c:v>
                </c:pt>
                <c:pt idx="1967">
                  <c:v>43466.415162037039</c:v>
                </c:pt>
                <c:pt idx="1968">
                  <c:v>43466.415173611109</c:v>
                </c:pt>
                <c:pt idx="1969">
                  <c:v>43466.415185185193</c:v>
                </c:pt>
                <c:pt idx="1970">
                  <c:v>43466.415196759262</c:v>
                </c:pt>
                <c:pt idx="1971">
                  <c:v>43466.415208333332</c:v>
                </c:pt>
                <c:pt idx="1972">
                  <c:v>43466.415219907409</c:v>
                </c:pt>
                <c:pt idx="1973">
                  <c:v>43466.415231481478</c:v>
                </c:pt>
                <c:pt idx="1974">
                  <c:v>43466.415243055562</c:v>
                </c:pt>
                <c:pt idx="1975">
                  <c:v>43466.415254629632</c:v>
                </c:pt>
                <c:pt idx="1976">
                  <c:v>43466.415266203701</c:v>
                </c:pt>
                <c:pt idx="1977">
                  <c:v>43466.415277777778</c:v>
                </c:pt>
                <c:pt idx="1978">
                  <c:v>43466.415289351848</c:v>
                </c:pt>
                <c:pt idx="1979">
                  <c:v>43466.415300925917</c:v>
                </c:pt>
                <c:pt idx="1980">
                  <c:v>43466.415312500001</c:v>
                </c:pt>
                <c:pt idx="1981">
                  <c:v>43466.415324074071</c:v>
                </c:pt>
                <c:pt idx="1982">
                  <c:v>43466.415335648147</c:v>
                </c:pt>
                <c:pt idx="1983">
                  <c:v>43466.415347222217</c:v>
                </c:pt>
                <c:pt idx="1984">
                  <c:v>43466.415358796286</c:v>
                </c:pt>
                <c:pt idx="1985">
                  <c:v>43466.415370370371</c:v>
                </c:pt>
                <c:pt idx="1986">
                  <c:v>43466.415381944447</c:v>
                </c:pt>
                <c:pt idx="1987">
                  <c:v>43466.415393518517</c:v>
                </c:pt>
                <c:pt idx="1988">
                  <c:v>43466.415405092594</c:v>
                </c:pt>
                <c:pt idx="1989">
                  <c:v>43466.415416666663</c:v>
                </c:pt>
                <c:pt idx="1990">
                  <c:v>43466.41542824074</c:v>
                </c:pt>
                <c:pt idx="1991">
                  <c:v>43466.415439814817</c:v>
                </c:pt>
                <c:pt idx="1992">
                  <c:v>43466.415451388893</c:v>
                </c:pt>
                <c:pt idx="1993">
                  <c:v>43466.415462962963</c:v>
                </c:pt>
                <c:pt idx="1994">
                  <c:v>43466.41547453704</c:v>
                </c:pt>
                <c:pt idx="1995">
                  <c:v>43466.415486111109</c:v>
                </c:pt>
                <c:pt idx="1996">
                  <c:v>43466.415497685193</c:v>
                </c:pt>
                <c:pt idx="1997">
                  <c:v>43466.415509259263</c:v>
                </c:pt>
                <c:pt idx="1998">
                  <c:v>43466.415520833332</c:v>
                </c:pt>
                <c:pt idx="1999">
                  <c:v>43466.415532407409</c:v>
                </c:pt>
                <c:pt idx="2000">
                  <c:v>43466.415543981479</c:v>
                </c:pt>
                <c:pt idx="2001">
                  <c:v>43466.415555555563</c:v>
                </c:pt>
                <c:pt idx="2002">
                  <c:v>43466.415567129632</c:v>
                </c:pt>
                <c:pt idx="2003">
                  <c:v>43466.415578703702</c:v>
                </c:pt>
                <c:pt idx="2004">
                  <c:v>43466.415590277778</c:v>
                </c:pt>
                <c:pt idx="2005">
                  <c:v>43466.415601851862</c:v>
                </c:pt>
                <c:pt idx="2006">
                  <c:v>43466.415613425917</c:v>
                </c:pt>
                <c:pt idx="2007">
                  <c:v>43466.415625000001</c:v>
                </c:pt>
                <c:pt idx="2008">
                  <c:v>43466.415636574071</c:v>
                </c:pt>
                <c:pt idx="2009">
                  <c:v>43466.415648148148</c:v>
                </c:pt>
                <c:pt idx="2010">
                  <c:v>43466.415659722217</c:v>
                </c:pt>
                <c:pt idx="2011">
                  <c:v>43466.415671296287</c:v>
                </c:pt>
                <c:pt idx="2012">
                  <c:v>43466.415682870371</c:v>
                </c:pt>
                <c:pt idx="2013">
                  <c:v>43466.415694444448</c:v>
                </c:pt>
                <c:pt idx="2014">
                  <c:v>43466.415706018517</c:v>
                </c:pt>
                <c:pt idx="2015">
                  <c:v>43466.415717592587</c:v>
                </c:pt>
                <c:pt idx="2016">
                  <c:v>43466.415729166663</c:v>
                </c:pt>
                <c:pt idx="2017">
                  <c:v>43466.41574074074</c:v>
                </c:pt>
                <c:pt idx="2018">
                  <c:v>43466.415752314817</c:v>
                </c:pt>
                <c:pt idx="2019">
                  <c:v>43466.415763888886</c:v>
                </c:pt>
                <c:pt idx="2020">
                  <c:v>43466.415775462963</c:v>
                </c:pt>
                <c:pt idx="2021">
                  <c:v>43466.41578703704</c:v>
                </c:pt>
                <c:pt idx="2022">
                  <c:v>43466.415798611109</c:v>
                </c:pt>
                <c:pt idx="2023">
                  <c:v>43466.415810185194</c:v>
                </c:pt>
                <c:pt idx="2024">
                  <c:v>43466.415821759263</c:v>
                </c:pt>
                <c:pt idx="2025">
                  <c:v>43466.415833333333</c:v>
                </c:pt>
                <c:pt idx="2026">
                  <c:v>43466.415844907409</c:v>
                </c:pt>
                <c:pt idx="2027">
                  <c:v>43466.415856481479</c:v>
                </c:pt>
                <c:pt idx="2028">
                  <c:v>43466.415868055563</c:v>
                </c:pt>
                <c:pt idx="2029">
                  <c:v>43466.415879629632</c:v>
                </c:pt>
                <c:pt idx="2030">
                  <c:v>43466.415891203702</c:v>
                </c:pt>
                <c:pt idx="2031">
                  <c:v>43466.415902777779</c:v>
                </c:pt>
                <c:pt idx="2032">
                  <c:v>43466.415914351863</c:v>
                </c:pt>
                <c:pt idx="2033">
                  <c:v>43466.415925925918</c:v>
                </c:pt>
                <c:pt idx="2034">
                  <c:v>43466.415937500002</c:v>
                </c:pt>
                <c:pt idx="2035">
                  <c:v>43466.415949074071</c:v>
                </c:pt>
                <c:pt idx="2036">
                  <c:v>43466.415960648148</c:v>
                </c:pt>
                <c:pt idx="2037">
                  <c:v>43466.415972222218</c:v>
                </c:pt>
                <c:pt idx="2038">
                  <c:v>43466.415983796287</c:v>
                </c:pt>
                <c:pt idx="2039">
                  <c:v>43466.415995370371</c:v>
                </c:pt>
                <c:pt idx="2040">
                  <c:v>43466.416006944448</c:v>
                </c:pt>
                <c:pt idx="2041">
                  <c:v>43466.416018518517</c:v>
                </c:pt>
                <c:pt idx="2042">
                  <c:v>43466.416030092587</c:v>
                </c:pt>
                <c:pt idx="2043">
                  <c:v>43466.416041666656</c:v>
                </c:pt>
                <c:pt idx="2044">
                  <c:v>43466.41605324074</c:v>
                </c:pt>
                <c:pt idx="2045">
                  <c:v>43466.416064814817</c:v>
                </c:pt>
                <c:pt idx="2046">
                  <c:v>43466.416076388887</c:v>
                </c:pt>
                <c:pt idx="2047">
                  <c:v>43466.416087962964</c:v>
                </c:pt>
                <c:pt idx="2048">
                  <c:v>43466.41609953704</c:v>
                </c:pt>
                <c:pt idx="2049">
                  <c:v>43466.41611111111</c:v>
                </c:pt>
                <c:pt idx="2050">
                  <c:v>43466.416122685187</c:v>
                </c:pt>
                <c:pt idx="2051">
                  <c:v>43466.416134259263</c:v>
                </c:pt>
                <c:pt idx="2052">
                  <c:v>43466.416145833333</c:v>
                </c:pt>
                <c:pt idx="2053">
                  <c:v>43466.41615740741</c:v>
                </c:pt>
                <c:pt idx="2054">
                  <c:v>43466.416168981479</c:v>
                </c:pt>
                <c:pt idx="2055">
                  <c:v>43466.416180555563</c:v>
                </c:pt>
                <c:pt idx="2056">
                  <c:v>43466.416192129633</c:v>
                </c:pt>
                <c:pt idx="2057">
                  <c:v>43466.416203703702</c:v>
                </c:pt>
                <c:pt idx="2058">
                  <c:v>43466.416215277779</c:v>
                </c:pt>
                <c:pt idx="2059">
                  <c:v>43466.416226851848</c:v>
                </c:pt>
                <c:pt idx="2060">
                  <c:v>43466.416238425933</c:v>
                </c:pt>
                <c:pt idx="2061">
                  <c:v>43466.416250000002</c:v>
                </c:pt>
                <c:pt idx="2062">
                  <c:v>43466.416261574072</c:v>
                </c:pt>
                <c:pt idx="2063">
                  <c:v>43466.416273148148</c:v>
                </c:pt>
                <c:pt idx="2064">
                  <c:v>43466.416284722232</c:v>
                </c:pt>
                <c:pt idx="2065">
                  <c:v>43466.416296296287</c:v>
                </c:pt>
                <c:pt idx="2066">
                  <c:v>43466.416307870371</c:v>
                </c:pt>
                <c:pt idx="2067">
                  <c:v>43466.416319444441</c:v>
                </c:pt>
                <c:pt idx="2068">
                  <c:v>43466.416331018518</c:v>
                </c:pt>
                <c:pt idx="2069">
                  <c:v>43466.416342592587</c:v>
                </c:pt>
                <c:pt idx="2070">
                  <c:v>43466.416354166657</c:v>
                </c:pt>
                <c:pt idx="2071">
                  <c:v>43466.416365740741</c:v>
                </c:pt>
                <c:pt idx="2072">
                  <c:v>43466.416377314818</c:v>
                </c:pt>
                <c:pt idx="2073">
                  <c:v>43466.416388888887</c:v>
                </c:pt>
                <c:pt idx="2074">
                  <c:v>43466.416400462957</c:v>
                </c:pt>
                <c:pt idx="2075">
                  <c:v>43466.416412037041</c:v>
                </c:pt>
                <c:pt idx="2076">
                  <c:v>43466.41642361111</c:v>
                </c:pt>
                <c:pt idx="2077">
                  <c:v>43466.416435185187</c:v>
                </c:pt>
                <c:pt idx="2078">
                  <c:v>43466.416446759264</c:v>
                </c:pt>
                <c:pt idx="2079">
                  <c:v>43466.416458333333</c:v>
                </c:pt>
                <c:pt idx="2080">
                  <c:v>43466.41646990741</c:v>
                </c:pt>
                <c:pt idx="2081">
                  <c:v>43466.416481481479</c:v>
                </c:pt>
                <c:pt idx="2082">
                  <c:v>43466.416493055563</c:v>
                </c:pt>
                <c:pt idx="2083">
                  <c:v>43466.416504629633</c:v>
                </c:pt>
                <c:pt idx="2084">
                  <c:v>43466.416516203702</c:v>
                </c:pt>
                <c:pt idx="2085">
                  <c:v>43466.416527777779</c:v>
                </c:pt>
                <c:pt idx="2086">
                  <c:v>43466.416539351849</c:v>
                </c:pt>
                <c:pt idx="2087">
                  <c:v>43466.416550925933</c:v>
                </c:pt>
                <c:pt idx="2088">
                  <c:v>43466.416562500002</c:v>
                </c:pt>
                <c:pt idx="2089">
                  <c:v>43466.416574074072</c:v>
                </c:pt>
                <c:pt idx="2090">
                  <c:v>43466.416585648149</c:v>
                </c:pt>
                <c:pt idx="2091">
                  <c:v>43466.416597222233</c:v>
                </c:pt>
                <c:pt idx="2092">
                  <c:v>43466.416608796288</c:v>
                </c:pt>
                <c:pt idx="2093">
                  <c:v>43466.416620370372</c:v>
                </c:pt>
                <c:pt idx="2094">
                  <c:v>43466.416631944441</c:v>
                </c:pt>
                <c:pt idx="2095">
                  <c:v>43466.416643518518</c:v>
                </c:pt>
                <c:pt idx="2096">
                  <c:v>43466.416655092587</c:v>
                </c:pt>
                <c:pt idx="2097">
                  <c:v>43466.416666666657</c:v>
                </c:pt>
                <c:pt idx="2098">
                  <c:v>43466.416678240741</c:v>
                </c:pt>
                <c:pt idx="2099">
                  <c:v>43466.416689814818</c:v>
                </c:pt>
                <c:pt idx="2100">
                  <c:v>43466.416701388887</c:v>
                </c:pt>
                <c:pt idx="2101">
                  <c:v>43466.416712962957</c:v>
                </c:pt>
                <c:pt idx="2102">
                  <c:v>43466.416724537034</c:v>
                </c:pt>
                <c:pt idx="2103">
                  <c:v>43466.41673611111</c:v>
                </c:pt>
                <c:pt idx="2104">
                  <c:v>43466.416747685187</c:v>
                </c:pt>
                <c:pt idx="2105">
                  <c:v>43466.416759259257</c:v>
                </c:pt>
                <c:pt idx="2106">
                  <c:v>43466.416770833333</c:v>
                </c:pt>
                <c:pt idx="2107">
                  <c:v>43466.41678240741</c:v>
                </c:pt>
                <c:pt idx="2108">
                  <c:v>43466.41679398148</c:v>
                </c:pt>
                <c:pt idx="2109">
                  <c:v>43466.416805555556</c:v>
                </c:pt>
                <c:pt idx="2110">
                  <c:v>43466.416817129633</c:v>
                </c:pt>
                <c:pt idx="2111">
                  <c:v>43466.416828703703</c:v>
                </c:pt>
                <c:pt idx="2112">
                  <c:v>43466.41684027778</c:v>
                </c:pt>
                <c:pt idx="2113">
                  <c:v>43466.416851851849</c:v>
                </c:pt>
                <c:pt idx="2114">
                  <c:v>43466.416863425933</c:v>
                </c:pt>
                <c:pt idx="2115">
                  <c:v>43466.416875000003</c:v>
                </c:pt>
                <c:pt idx="2116">
                  <c:v>43466.416886574072</c:v>
                </c:pt>
                <c:pt idx="2117">
                  <c:v>43466.416898148149</c:v>
                </c:pt>
                <c:pt idx="2118">
                  <c:v>43466.416909722233</c:v>
                </c:pt>
                <c:pt idx="2119">
                  <c:v>43466.416921296302</c:v>
                </c:pt>
                <c:pt idx="2120">
                  <c:v>43466.416932870372</c:v>
                </c:pt>
                <c:pt idx="2121">
                  <c:v>43466.416944444441</c:v>
                </c:pt>
                <c:pt idx="2122">
                  <c:v>43466.416956018518</c:v>
                </c:pt>
                <c:pt idx="2123">
                  <c:v>43466.416967592602</c:v>
                </c:pt>
                <c:pt idx="2124">
                  <c:v>43466.416979166657</c:v>
                </c:pt>
                <c:pt idx="2125">
                  <c:v>43466.416990740741</c:v>
                </c:pt>
                <c:pt idx="2126">
                  <c:v>43466.417002314818</c:v>
                </c:pt>
                <c:pt idx="2127">
                  <c:v>43466.417013888888</c:v>
                </c:pt>
                <c:pt idx="2128">
                  <c:v>43466.417025462957</c:v>
                </c:pt>
                <c:pt idx="2129">
                  <c:v>43466.417037037027</c:v>
                </c:pt>
                <c:pt idx="2130">
                  <c:v>43466.417048611111</c:v>
                </c:pt>
                <c:pt idx="2131">
                  <c:v>43466.417060185187</c:v>
                </c:pt>
                <c:pt idx="2132">
                  <c:v>43466.417071759257</c:v>
                </c:pt>
                <c:pt idx="2133">
                  <c:v>43466.417083333326</c:v>
                </c:pt>
                <c:pt idx="2134">
                  <c:v>43466.417094907411</c:v>
                </c:pt>
                <c:pt idx="2135">
                  <c:v>43466.41710648148</c:v>
                </c:pt>
                <c:pt idx="2136">
                  <c:v>43466.417118055557</c:v>
                </c:pt>
                <c:pt idx="2137">
                  <c:v>43466.417129629634</c:v>
                </c:pt>
                <c:pt idx="2138">
                  <c:v>43466.417141203703</c:v>
                </c:pt>
                <c:pt idx="2139">
                  <c:v>43466.41715277778</c:v>
                </c:pt>
                <c:pt idx="2140">
                  <c:v>43466.417164351849</c:v>
                </c:pt>
                <c:pt idx="2141">
                  <c:v>43466.417175925933</c:v>
                </c:pt>
                <c:pt idx="2142">
                  <c:v>43466.417187500003</c:v>
                </c:pt>
                <c:pt idx="2143">
                  <c:v>43466.417199074072</c:v>
                </c:pt>
                <c:pt idx="2144">
                  <c:v>43466.417210648149</c:v>
                </c:pt>
                <c:pt idx="2145">
                  <c:v>43466.417222222219</c:v>
                </c:pt>
                <c:pt idx="2146">
                  <c:v>43466.417233796303</c:v>
                </c:pt>
                <c:pt idx="2147">
                  <c:v>43466.417245370372</c:v>
                </c:pt>
                <c:pt idx="2148">
                  <c:v>43466.417256944442</c:v>
                </c:pt>
                <c:pt idx="2149">
                  <c:v>43466.417268518519</c:v>
                </c:pt>
                <c:pt idx="2150">
                  <c:v>43466.417280092603</c:v>
                </c:pt>
                <c:pt idx="2151">
                  <c:v>43466.417291666658</c:v>
                </c:pt>
                <c:pt idx="2152">
                  <c:v>43466.417303240742</c:v>
                </c:pt>
                <c:pt idx="2153">
                  <c:v>43466.417314814818</c:v>
                </c:pt>
                <c:pt idx="2154">
                  <c:v>43466.417326388888</c:v>
                </c:pt>
                <c:pt idx="2155">
                  <c:v>43466.417337962957</c:v>
                </c:pt>
                <c:pt idx="2156">
                  <c:v>43466.417349537027</c:v>
                </c:pt>
                <c:pt idx="2157">
                  <c:v>43466.417361111111</c:v>
                </c:pt>
                <c:pt idx="2158">
                  <c:v>43466.417372685188</c:v>
                </c:pt>
                <c:pt idx="2159">
                  <c:v>43466.417384259257</c:v>
                </c:pt>
                <c:pt idx="2160">
                  <c:v>43466.417395833327</c:v>
                </c:pt>
                <c:pt idx="2161">
                  <c:v>43466.417407407411</c:v>
                </c:pt>
                <c:pt idx="2162">
                  <c:v>43466.41741898148</c:v>
                </c:pt>
                <c:pt idx="2163">
                  <c:v>43466.417430555557</c:v>
                </c:pt>
                <c:pt idx="2164">
                  <c:v>43466.417442129627</c:v>
                </c:pt>
                <c:pt idx="2165">
                  <c:v>43466.417453703703</c:v>
                </c:pt>
                <c:pt idx="2166">
                  <c:v>43466.41746527778</c:v>
                </c:pt>
                <c:pt idx="2167">
                  <c:v>43466.41747685185</c:v>
                </c:pt>
                <c:pt idx="2168">
                  <c:v>43466.417488425926</c:v>
                </c:pt>
                <c:pt idx="2169">
                  <c:v>43466.417500000003</c:v>
                </c:pt>
                <c:pt idx="2170">
                  <c:v>43466.417511574073</c:v>
                </c:pt>
                <c:pt idx="2171">
                  <c:v>43466.417523148149</c:v>
                </c:pt>
                <c:pt idx="2172">
                  <c:v>43466.417534722219</c:v>
                </c:pt>
                <c:pt idx="2173">
                  <c:v>43466.417546296303</c:v>
                </c:pt>
                <c:pt idx="2174">
                  <c:v>43466.417557870373</c:v>
                </c:pt>
                <c:pt idx="2175">
                  <c:v>43466.417569444442</c:v>
                </c:pt>
                <c:pt idx="2176">
                  <c:v>43466.417581018519</c:v>
                </c:pt>
                <c:pt idx="2177">
                  <c:v>43466.417592592603</c:v>
                </c:pt>
                <c:pt idx="2178">
                  <c:v>43466.417604166672</c:v>
                </c:pt>
                <c:pt idx="2179">
                  <c:v>43466.417615740742</c:v>
                </c:pt>
                <c:pt idx="2180">
                  <c:v>43466.417627314811</c:v>
                </c:pt>
                <c:pt idx="2181">
                  <c:v>43466.417638888888</c:v>
                </c:pt>
                <c:pt idx="2182">
                  <c:v>43466.417650462958</c:v>
                </c:pt>
                <c:pt idx="2183">
                  <c:v>43466.417662037027</c:v>
                </c:pt>
                <c:pt idx="2184">
                  <c:v>43466.417673611111</c:v>
                </c:pt>
                <c:pt idx="2185">
                  <c:v>43466.417685185188</c:v>
                </c:pt>
                <c:pt idx="2186">
                  <c:v>43466.417696759258</c:v>
                </c:pt>
                <c:pt idx="2187">
                  <c:v>43466.417708333327</c:v>
                </c:pt>
                <c:pt idx="2188">
                  <c:v>43466.417719907397</c:v>
                </c:pt>
                <c:pt idx="2189">
                  <c:v>43466.417731481481</c:v>
                </c:pt>
                <c:pt idx="2190">
                  <c:v>43466.417743055557</c:v>
                </c:pt>
                <c:pt idx="2191">
                  <c:v>43466.417754629627</c:v>
                </c:pt>
                <c:pt idx="2192">
                  <c:v>43466.417766203696</c:v>
                </c:pt>
                <c:pt idx="2193">
                  <c:v>43466.41777777778</c:v>
                </c:pt>
                <c:pt idx="2194">
                  <c:v>43466.41778935185</c:v>
                </c:pt>
                <c:pt idx="2195">
                  <c:v>43466.417800925927</c:v>
                </c:pt>
                <c:pt idx="2196">
                  <c:v>43466.417812500003</c:v>
                </c:pt>
                <c:pt idx="2197">
                  <c:v>43466.417824074073</c:v>
                </c:pt>
                <c:pt idx="2198">
                  <c:v>43466.41783564815</c:v>
                </c:pt>
                <c:pt idx="2199">
                  <c:v>43466.417847222219</c:v>
                </c:pt>
                <c:pt idx="2200">
                  <c:v>43466.417858796303</c:v>
                </c:pt>
                <c:pt idx="2201">
                  <c:v>43466.417870370373</c:v>
                </c:pt>
                <c:pt idx="2202">
                  <c:v>43466.417881944442</c:v>
                </c:pt>
                <c:pt idx="2203">
                  <c:v>43466.417893518519</c:v>
                </c:pt>
                <c:pt idx="2204">
                  <c:v>43466.417905092603</c:v>
                </c:pt>
                <c:pt idx="2205">
                  <c:v>43466.417916666673</c:v>
                </c:pt>
                <c:pt idx="2206">
                  <c:v>43466.417928240742</c:v>
                </c:pt>
                <c:pt idx="2207">
                  <c:v>43466.417939814812</c:v>
                </c:pt>
                <c:pt idx="2208">
                  <c:v>43466.417951388888</c:v>
                </c:pt>
                <c:pt idx="2209">
                  <c:v>43466.417962962973</c:v>
                </c:pt>
                <c:pt idx="2210">
                  <c:v>43466.417974537027</c:v>
                </c:pt>
                <c:pt idx="2211">
                  <c:v>43466.417986111112</c:v>
                </c:pt>
                <c:pt idx="2212">
                  <c:v>43466.417997685188</c:v>
                </c:pt>
                <c:pt idx="2213">
                  <c:v>43466.418009259258</c:v>
                </c:pt>
                <c:pt idx="2214">
                  <c:v>43466.418020833327</c:v>
                </c:pt>
                <c:pt idx="2215">
                  <c:v>43466.418032407397</c:v>
                </c:pt>
                <c:pt idx="2216">
                  <c:v>43466.418043981481</c:v>
                </c:pt>
                <c:pt idx="2217">
                  <c:v>43466.418055555558</c:v>
                </c:pt>
                <c:pt idx="2218">
                  <c:v>43466.418067129627</c:v>
                </c:pt>
                <c:pt idx="2219">
                  <c:v>43466.418078703697</c:v>
                </c:pt>
                <c:pt idx="2220">
                  <c:v>43466.418090277781</c:v>
                </c:pt>
                <c:pt idx="2221">
                  <c:v>43466.41810185185</c:v>
                </c:pt>
                <c:pt idx="2222">
                  <c:v>43466.418113425927</c:v>
                </c:pt>
                <c:pt idx="2223">
                  <c:v>43466.418124999997</c:v>
                </c:pt>
                <c:pt idx="2224">
                  <c:v>43466.418136574073</c:v>
                </c:pt>
                <c:pt idx="2225">
                  <c:v>43466.41814814815</c:v>
                </c:pt>
                <c:pt idx="2226">
                  <c:v>43466.41815972222</c:v>
                </c:pt>
                <c:pt idx="2227">
                  <c:v>43466.418171296304</c:v>
                </c:pt>
                <c:pt idx="2228">
                  <c:v>43466.418182870373</c:v>
                </c:pt>
                <c:pt idx="2229">
                  <c:v>43466.418194444443</c:v>
                </c:pt>
                <c:pt idx="2230">
                  <c:v>43466.418206018519</c:v>
                </c:pt>
                <c:pt idx="2231">
                  <c:v>43466.418217592603</c:v>
                </c:pt>
                <c:pt idx="2232">
                  <c:v>43466.418229166673</c:v>
                </c:pt>
                <c:pt idx="2233">
                  <c:v>43466.418240740742</c:v>
                </c:pt>
                <c:pt idx="2234">
                  <c:v>43466.418252314812</c:v>
                </c:pt>
                <c:pt idx="2235">
                  <c:v>43466.418263888889</c:v>
                </c:pt>
                <c:pt idx="2236">
                  <c:v>43466.418275462973</c:v>
                </c:pt>
                <c:pt idx="2237">
                  <c:v>43466.418287037042</c:v>
                </c:pt>
                <c:pt idx="2238">
                  <c:v>43466.418298611112</c:v>
                </c:pt>
                <c:pt idx="2239">
                  <c:v>43466.418310185189</c:v>
                </c:pt>
                <c:pt idx="2240">
                  <c:v>43466.418321759258</c:v>
                </c:pt>
                <c:pt idx="2241">
                  <c:v>43466.418333333328</c:v>
                </c:pt>
                <c:pt idx="2242">
                  <c:v>43466.418344907397</c:v>
                </c:pt>
                <c:pt idx="2243">
                  <c:v>43466.418356481481</c:v>
                </c:pt>
                <c:pt idx="2244">
                  <c:v>43466.418368055558</c:v>
                </c:pt>
                <c:pt idx="2245">
                  <c:v>43466.418379629627</c:v>
                </c:pt>
                <c:pt idx="2246">
                  <c:v>43466.418391203697</c:v>
                </c:pt>
                <c:pt idx="2247">
                  <c:v>43466.418402777781</c:v>
                </c:pt>
                <c:pt idx="2248">
                  <c:v>43466.418414351851</c:v>
                </c:pt>
                <c:pt idx="2249">
                  <c:v>43466.418425925927</c:v>
                </c:pt>
                <c:pt idx="2250">
                  <c:v>43466.418437499997</c:v>
                </c:pt>
                <c:pt idx="2251">
                  <c:v>43466.418449074074</c:v>
                </c:pt>
                <c:pt idx="2252">
                  <c:v>43466.41846064815</c:v>
                </c:pt>
                <c:pt idx="2253">
                  <c:v>43466.41847222222</c:v>
                </c:pt>
                <c:pt idx="2254">
                  <c:v>43466.418483796297</c:v>
                </c:pt>
                <c:pt idx="2255">
                  <c:v>43466.418495370373</c:v>
                </c:pt>
                <c:pt idx="2256">
                  <c:v>43466.418506944443</c:v>
                </c:pt>
                <c:pt idx="2257">
                  <c:v>43466.41851851852</c:v>
                </c:pt>
                <c:pt idx="2258">
                  <c:v>43466.418530092589</c:v>
                </c:pt>
                <c:pt idx="2259">
                  <c:v>43466.418541666673</c:v>
                </c:pt>
                <c:pt idx="2260">
                  <c:v>43466.418553240743</c:v>
                </c:pt>
                <c:pt idx="2261">
                  <c:v>43466.418564814812</c:v>
                </c:pt>
                <c:pt idx="2262">
                  <c:v>43466.418576388889</c:v>
                </c:pt>
                <c:pt idx="2263">
                  <c:v>43466.418587962973</c:v>
                </c:pt>
                <c:pt idx="2264">
                  <c:v>43466.418599537043</c:v>
                </c:pt>
                <c:pt idx="2265">
                  <c:v>43466.418611111112</c:v>
                </c:pt>
                <c:pt idx="2266">
                  <c:v>43466.418622685182</c:v>
                </c:pt>
                <c:pt idx="2267">
                  <c:v>43466.418634259258</c:v>
                </c:pt>
                <c:pt idx="2268">
                  <c:v>43466.418645833342</c:v>
                </c:pt>
                <c:pt idx="2269">
                  <c:v>43466.418657407397</c:v>
                </c:pt>
                <c:pt idx="2270">
                  <c:v>43466.418668981481</c:v>
                </c:pt>
                <c:pt idx="2271">
                  <c:v>43466.418680555558</c:v>
                </c:pt>
                <c:pt idx="2272">
                  <c:v>43466.418692129628</c:v>
                </c:pt>
                <c:pt idx="2273">
                  <c:v>43466.418703703697</c:v>
                </c:pt>
                <c:pt idx="2274">
                  <c:v>43466.418715277781</c:v>
                </c:pt>
                <c:pt idx="2275">
                  <c:v>43466.418726851851</c:v>
                </c:pt>
                <c:pt idx="2276">
                  <c:v>43466.418738425928</c:v>
                </c:pt>
                <c:pt idx="2277">
                  <c:v>43466.418749999997</c:v>
                </c:pt>
                <c:pt idx="2278">
                  <c:v>43466.418761574067</c:v>
                </c:pt>
                <c:pt idx="2279">
                  <c:v>43466.418773148151</c:v>
                </c:pt>
                <c:pt idx="2280">
                  <c:v>43466.41878472222</c:v>
                </c:pt>
                <c:pt idx="2281">
                  <c:v>43466.418796296297</c:v>
                </c:pt>
                <c:pt idx="2282">
                  <c:v>43466.418807870366</c:v>
                </c:pt>
                <c:pt idx="2283">
                  <c:v>43466.418819444443</c:v>
                </c:pt>
                <c:pt idx="2284">
                  <c:v>43466.41883101852</c:v>
                </c:pt>
                <c:pt idx="2285">
                  <c:v>43466.418842592589</c:v>
                </c:pt>
                <c:pt idx="2286">
                  <c:v>43466.418854166674</c:v>
                </c:pt>
                <c:pt idx="2287">
                  <c:v>43466.418865740743</c:v>
                </c:pt>
                <c:pt idx="2288">
                  <c:v>43466.418877314813</c:v>
                </c:pt>
                <c:pt idx="2289">
                  <c:v>43466.418888888889</c:v>
                </c:pt>
                <c:pt idx="2290">
                  <c:v>43466.418900462973</c:v>
                </c:pt>
                <c:pt idx="2291">
                  <c:v>43466.418912037043</c:v>
                </c:pt>
                <c:pt idx="2292">
                  <c:v>43466.418923611112</c:v>
                </c:pt>
                <c:pt idx="2293">
                  <c:v>43466.418935185182</c:v>
                </c:pt>
                <c:pt idx="2294">
                  <c:v>43466.418946759259</c:v>
                </c:pt>
                <c:pt idx="2295">
                  <c:v>43466.418958333343</c:v>
                </c:pt>
                <c:pt idx="2296">
                  <c:v>43466.418969907398</c:v>
                </c:pt>
                <c:pt idx="2297">
                  <c:v>43466.418981481482</c:v>
                </c:pt>
                <c:pt idx="2298">
                  <c:v>43466.418993055559</c:v>
                </c:pt>
                <c:pt idx="2299">
                  <c:v>43466.419004629628</c:v>
                </c:pt>
                <c:pt idx="2300">
                  <c:v>43466.419016203698</c:v>
                </c:pt>
                <c:pt idx="2301">
                  <c:v>43466.419027777767</c:v>
                </c:pt>
                <c:pt idx="2302">
                  <c:v>43466.419039351851</c:v>
                </c:pt>
                <c:pt idx="2303">
                  <c:v>43466.419050925928</c:v>
                </c:pt>
                <c:pt idx="2304">
                  <c:v>43466.419062499997</c:v>
                </c:pt>
                <c:pt idx="2305">
                  <c:v>43466.419074074067</c:v>
                </c:pt>
                <c:pt idx="2306">
                  <c:v>43466.419085648151</c:v>
                </c:pt>
                <c:pt idx="2307">
                  <c:v>43466.41909722222</c:v>
                </c:pt>
                <c:pt idx="2308">
                  <c:v>43466.419108796297</c:v>
                </c:pt>
                <c:pt idx="2309">
                  <c:v>43466.419120370367</c:v>
                </c:pt>
                <c:pt idx="2310">
                  <c:v>43466.419131944444</c:v>
                </c:pt>
                <c:pt idx="2311">
                  <c:v>43466.41914351852</c:v>
                </c:pt>
                <c:pt idx="2312">
                  <c:v>43466.41915509259</c:v>
                </c:pt>
                <c:pt idx="2313">
                  <c:v>43466.419166666667</c:v>
                </c:pt>
                <c:pt idx="2314">
                  <c:v>43466.419178240743</c:v>
                </c:pt>
                <c:pt idx="2315">
                  <c:v>43466.419189814813</c:v>
                </c:pt>
                <c:pt idx="2316">
                  <c:v>43466.41920138889</c:v>
                </c:pt>
                <c:pt idx="2317">
                  <c:v>43466.419212962966</c:v>
                </c:pt>
                <c:pt idx="2318">
                  <c:v>43466.419224537043</c:v>
                </c:pt>
                <c:pt idx="2319">
                  <c:v>43466.419236111113</c:v>
                </c:pt>
                <c:pt idx="2320">
                  <c:v>43466.419247685182</c:v>
                </c:pt>
                <c:pt idx="2321">
                  <c:v>43466.419259259259</c:v>
                </c:pt>
                <c:pt idx="2322">
                  <c:v>43466.419270833343</c:v>
                </c:pt>
                <c:pt idx="2323">
                  <c:v>43466.419282407413</c:v>
                </c:pt>
                <c:pt idx="2324">
                  <c:v>43466.419293981482</c:v>
                </c:pt>
                <c:pt idx="2325">
                  <c:v>43466.419305555559</c:v>
                </c:pt>
                <c:pt idx="2326">
                  <c:v>43466.419317129628</c:v>
                </c:pt>
                <c:pt idx="2327">
                  <c:v>43466.419328703712</c:v>
                </c:pt>
                <c:pt idx="2328">
                  <c:v>43466.419340277767</c:v>
                </c:pt>
                <c:pt idx="2329">
                  <c:v>43466.419351851851</c:v>
                </c:pt>
                <c:pt idx="2330">
                  <c:v>43466.419363425928</c:v>
                </c:pt>
                <c:pt idx="2331">
                  <c:v>43466.419374999998</c:v>
                </c:pt>
                <c:pt idx="2332">
                  <c:v>43466.419386574067</c:v>
                </c:pt>
                <c:pt idx="2333">
                  <c:v>43466.419398148151</c:v>
                </c:pt>
                <c:pt idx="2334">
                  <c:v>43466.419409722221</c:v>
                </c:pt>
                <c:pt idx="2335">
                  <c:v>43466.419421296298</c:v>
                </c:pt>
                <c:pt idx="2336">
                  <c:v>43466.419432870367</c:v>
                </c:pt>
                <c:pt idx="2337">
                  <c:v>43466.419444444437</c:v>
                </c:pt>
                <c:pt idx="2338">
                  <c:v>43466.419456018521</c:v>
                </c:pt>
                <c:pt idx="2339">
                  <c:v>43466.41946759259</c:v>
                </c:pt>
                <c:pt idx="2340">
                  <c:v>43466.419479166667</c:v>
                </c:pt>
                <c:pt idx="2341">
                  <c:v>43466.419490740736</c:v>
                </c:pt>
                <c:pt idx="2342">
                  <c:v>43466.419502314813</c:v>
                </c:pt>
                <c:pt idx="2343">
                  <c:v>43466.41951388889</c:v>
                </c:pt>
                <c:pt idx="2344">
                  <c:v>43466.419525462959</c:v>
                </c:pt>
                <c:pt idx="2345">
                  <c:v>43466.419537037043</c:v>
                </c:pt>
                <c:pt idx="2346">
                  <c:v>43466.419548611113</c:v>
                </c:pt>
                <c:pt idx="2347">
                  <c:v>43466.419560185182</c:v>
                </c:pt>
                <c:pt idx="2348">
                  <c:v>43466.419571759259</c:v>
                </c:pt>
                <c:pt idx="2349">
                  <c:v>43466.419583333343</c:v>
                </c:pt>
                <c:pt idx="2350">
                  <c:v>43466.419594907413</c:v>
                </c:pt>
                <c:pt idx="2351">
                  <c:v>43466.419606481482</c:v>
                </c:pt>
                <c:pt idx="2352">
                  <c:v>43466.419618055559</c:v>
                </c:pt>
                <c:pt idx="2353">
                  <c:v>43466.419629629629</c:v>
                </c:pt>
                <c:pt idx="2354">
                  <c:v>43466.419641203713</c:v>
                </c:pt>
                <c:pt idx="2355">
                  <c:v>43466.419652777768</c:v>
                </c:pt>
                <c:pt idx="2356">
                  <c:v>43466.419664351852</c:v>
                </c:pt>
                <c:pt idx="2357">
                  <c:v>43466.419675925928</c:v>
                </c:pt>
                <c:pt idx="2358">
                  <c:v>43466.419687499998</c:v>
                </c:pt>
                <c:pt idx="2359">
                  <c:v>43466.419699074067</c:v>
                </c:pt>
                <c:pt idx="2360">
                  <c:v>43466.419710648152</c:v>
                </c:pt>
                <c:pt idx="2361">
                  <c:v>43466.419722222221</c:v>
                </c:pt>
                <c:pt idx="2362">
                  <c:v>43466.419733796298</c:v>
                </c:pt>
                <c:pt idx="2363">
                  <c:v>43466.419745370367</c:v>
                </c:pt>
                <c:pt idx="2364">
                  <c:v>43466.419756944437</c:v>
                </c:pt>
                <c:pt idx="2365">
                  <c:v>43466.419768518521</c:v>
                </c:pt>
                <c:pt idx="2366">
                  <c:v>43466.41978009259</c:v>
                </c:pt>
                <c:pt idx="2367">
                  <c:v>43466.419791666667</c:v>
                </c:pt>
                <c:pt idx="2368">
                  <c:v>43466.419803240737</c:v>
                </c:pt>
                <c:pt idx="2369">
                  <c:v>43466.419814814813</c:v>
                </c:pt>
                <c:pt idx="2370">
                  <c:v>43466.41982638889</c:v>
                </c:pt>
                <c:pt idx="2371">
                  <c:v>43466.41983796296</c:v>
                </c:pt>
                <c:pt idx="2372">
                  <c:v>43466.419849537036</c:v>
                </c:pt>
                <c:pt idx="2373">
                  <c:v>43466.419861111113</c:v>
                </c:pt>
                <c:pt idx="2374">
                  <c:v>43466.419872685183</c:v>
                </c:pt>
                <c:pt idx="2375">
                  <c:v>43466.41988425926</c:v>
                </c:pt>
                <c:pt idx="2376">
                  <c:v>43466.419895833344</c:v>
                </c:pt>
                <c:pt idx="2377">
                  <c:v>43466.419907407413</c:v>
                </c:pt>
                <c:pt idx="2378">
                  <c:v>43466.419918981483</c:v>
                </c:pt>
                <c:pt idx="2379">
                  <c:v>43466.419930555552</c:v>
                </c:pt>
                <c:pt idx="2380">
                  <c:v>43466.419942129629</c:v>
                </c:pt>
                <c:pt idx="2381">
                  <c:v>43466.419953703713</c:v>
                </c:pt>
                <c:pt idx="2382">
                  <c:v>43466.419965277782</c:v>
                </c:pt>
                <c:pt idx="2383">
                  <c:v>43466.419976851852</c:v>
                </c:pt>
                <c:pt idx="2384">
                  <c:v>43466.419988425929</c:v>
                </c:pt>
                <c:pt idx="2385">
                  <c:v>43466.42</c:v>
                </c:pt>
                <c:pt idx="2386">
                  <c:v>43466.420011574082</c:v>
                </c:pt>
                <c:pt idx="2387">
                  <c:v>43466.420023148137</c:v>
                </c:pt>
                <c:pt idx="2388">
                  <c:v>43466.420034722221</c:v>
                </c:pt>
                <c:pt idx="2389">
                  <c:v>43466.420046296298</c:v>
                </c:pt>
                <c:pt idx="2390">
                  <c:v>43466.420057870368</c:v>
                </c:pt>
                <c:pt idx="2391">
                  <c:v>43466.420069444437</c:v>
                </c:pt>
                <c:pt idx="2392">
                  <c:v>43466.420081018521</c:v>
                </c:pt>
                <c:pt idx="2393">
                  <c:v>43466.420092592591</c:v>
                </c:pt>
                <c:pt idx="2394">
                  <c:v>43466.420104166667</c:v>
                </c:pt>
                <c:pt idx="2395">
                  <c:v>43466.420115740737</c:v>
                </c:pt>
                <c:pt idx="2396">
                  <c:v>43466.420127314806</c:v>
                </c:pt>
                <c:pt idx="2397">
                  <c:v>43466.420138888891</c:v>
                </c:pt>
                <c:pt idx="2398">
                  <c:v>43466.42015046296</c:v>
                </c:pt>
                <c:pt idx="2399">
                  <c:v>43466.420162037037</c:v>
                </c:pt>
                <c:pt idx="2400">
                  <c:v>43466.420173611114</c:v>
                </c:pt>
                <c:pt idx="2401">
                  <c:v>43466.420185185183</c:v>
                </c:pt>
                <c:pt idx="2402">
                  <c:v>43466.42019675926</c:v>
                </c:pt>
                <c:pt idx="2403">
                  <c:v>43466.420208333337</c:v>
                </c:pt>
                <c:pt idx="2404">
                  <c:v>43466.420219907413</c:v>
                </c:pt>
                <c:pt idx="2405">
                  <c:v>43466.420231481483</c:v>
                </c:pt>
                <c:pt idx="2406">
                  <c:v>43466.420243055552</c:v>
                </c:pt>
                <c:pt idx="2407">
                  <c:v>43466.420254629629</c:v>
                </c:pt>
                <c:pt idx="2408">
                  <c:v>43466.420266203713</c:v>
                </c:pt>
                <c:pt idx="2409">
                  <c:v>43466.420277777783</c:v>
                </c:pt>
                <c:pt idx="2410">
                  <c:v>43466.420289351852</c:v>
                </c:pt>
                <c:pt idx="2411">
                  <c:v>43466.420300925929</c:v>
                </c:pt>
                <c:pt idx="2412">
                  <c:v>43466.420312499999</c:v>
                </c:pt>
                <c:pt idx="2413">
                  <c:v>43466.420324074083</c:v>
                </c:pt>
                <c:pt idx="2414">
                  <c:v>43466.420335648138</c:v>
                </c:pt>
                <c:pt idx="2415">
                  <c:v>43466.420347222222</c:v>
                </c:pt>
                <c:pt idx="2416">
                  <c:v>43466.420358796298</c:v>
                </c:pt>
                <c:pt idx="2417">
                  <c:v>43466.420370370368</c:v>
                </c:pt>
                <c:pt idx="2418">
                  <c:v>43466.420381944437</c:v>
                </c:pt>
                <c:pt idx="2419">
                  <c:v>43466.420393518521</c:v>
                </c:pt>
                <c:pt idx="2420">
                  <c:v>43466.420405092591</c:v>
                </c:pt>
                <c:pt idx="2421">
                  <c:v>43466.420416666668</c:v>
                </c:pt>
                <c:pt idx="2422">
                  <c:v>43466.420428240737</c:v>
                </c:pt>
                <c:pt idx="2423">
                  <c:v>43466.420439814807</c:v>
                </c:pt>
                <c:pt idx="2424">
                  <c:v>43466.420451388891</c:v>
                </c:pt>
                <c:pt idx="2425">
                  <c:v>43466.42046296296</c:v>
                </c:pt>
                <c:pt idx="2426">
                  <c:v>43466.420474537037</c:v>
                </c:pt>
                <c:pt idx="2427">
                  <c:v>43466.420486111107</c:v>
                </c:pt>
                <c:pt idx="2428">
                  <c:v>43466.420497685183</c:v>
                </c:pt>
                <c:pt idx="2429">
                  <c:v>43466.42050925926</c:v>
                </c:pt>
                <c:pt idx="2430">
                  <c:v>43466.420520833337</c:v>
                </c:pt>
                <c:pt idx="2431">
                  <c:v>43466.420532407406</c:v>
                </c:pt>
                <c:pt idx="2432">
                  <c:v>43466.420543981483</c:v>
                </c:pt>
                <c:pt idx="2433">
                  <c:v>43466.420555555553</c:v>
                </c:pt>
                <c:pt idx="2434">
                  <c:v>43466.420567129629</c:v>
                </c:pt>
                <c:pt idx="2435">
                  <c:v>43466.420578703714</c:v>
                </c:pt>
                <c:pt idx="2436">
                  <c:v>43466.420590277783</c:v>
                </c:pt>
                <c:pt idx="2437">
                  <c:v>43466.420601851853</c:v>
                </c:pt>
                <c:pt idx="2438">
                  <c:v>43466.420613425929</c:v>
                </c:pt>
                <c:pt idx="2439">
                  <c:v>43466.420624999999</c:v>
                </c:pt>
                <c:pt idx="2440">
                  <c:v>43466.420636574083</c:v>
                </c:pt>
                <c:pt idx="2441">
                  <c:v>43466.420648148152</c:v>
                </c:pt>
                <c:pt idx="2442">
                  <c:v>43466.420659722222</c:v>
                </c:pt>
                <c:pt idx="2443">
                  <c:v>43466.420671296299</c:v>
                </c:pt>
                <c:pt idx="2444">
                  <c:v>43466.420682870368</c:v>
                </c:pt>
                <c:pt idx="2445">
                  <c:v>43466.420694444438</c:v>
                </c:pt>
                <c:pt idx="2446">
                  <c:v>43466.420706018522</c:v>
                </c:pt>
                <c:pt idx="2447">
                  <c:v>43466.420717592591</c:v>
                </c:pt>
                <c:pt idx="2448">
                  <c:v>43466.420729166668</c:v>
                </c:pt>
                <c:pt idx="2449">
                  <c:v>43466.420740740738</c:v>
                </c:pt>
                <c:pt idx="2450">
                  <c:v>43466.420752314807</c:v>
                </c:pt>
                <c:pt idx="2451">
                  <c:v>43466.420763888891</c:v>
                </c:pt>
                <c:pt idx="2452">
                  <c:v>43466.420775462961</c:v>
                </c:pt>
                <c:pt idx="2453">
                  <c:v>43466.420787037037</c:v>
                </c:pt>
                <c:pt idx="2454">
                  <c:v>43466.420798611107</c:v>
                </c:pt>
                <c:pt idx="2455">
                  <c:v>43466.420810185176</c:v>
                </c:pt>
                <c:pt idx="2456">
                  <c:v>43466.42082175926</c:v>
                </c:pt>
                <c:pt idx="2457">
                  <c:v>43466.42083333333</c:v>
                </c:pt>
                <c:pt idx="2458">
                  <c:v>43466.420844907407</c:v>
                </c:pt>
                <c:pt idx="2459">
                  <c:v>43466.420856481483</c:v>
                </c:pt>
                <c:pt idx="2460">
                  <c:v>43466.420868055553</c:v>
                </c:pt>
                <c:pt idx="2461">
                  <c:v>43466.42087962963</c:v>
                </c:pt>
                <c:pt idx="2462">
                  <c:v>43466.420891203707</c:v>
                </c:pt>
                <c:pt idx="2463">
                  <c:v>43466.420902777783</c:v>
                </c:pt>
                <c:pt idx="2464">
                  <c:v>43466.420914351853</c:v>
                </c:pt>
                <c:pt idx="2465">
                  <c:v>43466.420925925922</c:v>
                </c:pt>
                <c:pt idx="2466">
                  <c:v>43466.420937499999</c:v>
                </c:pt>
                <c:pt idx="2467">
                  <c:v>43466.420949074083</c:v>
                </c:pt>
                <c:pt idx="2468">
                  <c:v>43466.420960648153</c:v>
                </c:pt>
                <c:pt idx="2469">
                  <c:v>43466.420972222222</c:v>
                </c:pt>
                <c:pt idx="2470">
                  <c:v>43466.420983796299</c:v>
                </c:pt>
                <c:pt idx="2471">
                  <c:v>43466.420995370368</c:v>
                </c:pt>
                <c:pt idx="2472">
                  <c:v>43466.421006944453</c:v>
                </c:pt>
                <c:pt idx="2473">
                  <c:v>43466.421018518522</c:v>
                </c:pt>
                <c:pt idx="2474">
                  <c:v>43466.421030092592</c:v>
                </c:pt>
                <c:pt idx="2475">
                  <c:v>43466.421041666668</c:v>
                </c:pt>
                <c:pt idx="2476">
                  <c:v>43466.421053240738</c:v>
                </c:pt>
                <c:pt idx="2477">
                  <c:v>43466.421064814807</c:v>
                </c:pt>
                <c:pt idx="2478">
                  <c:v>43466.421076388891</c:v>
                </c:pt>
                <c:pt idx="2479">
                  <c:v>43466.421087962961</c:v>
                </c:pt>
                <c:pt idx="2480">
                  <c:v>43466.421099537038</c:v>
                </c:pt>
                <c:pt idx="2481">
                  <c:v>43466.421111111107</c:v>
                </c:pt>
                <c:pt idx="2482">
                  <c:v>43466.421122685177</c:v>
                </c:pt>
                <c:pt idx="2483">
                  <c:v>43466.421134259261</c:v>
                </c:pt>
                <c:pt idx="2484">
                  <c:v>43466.42114583333</c:v>
                </c:pt>
                <c:pt idx="2485">
                  <c:v>43466.421157407407</c:v>
                </c:pt>
                <c:pt idx="2486">
                  <c:v>43466.421168981477</c:v>
                </c:pt>
                <c:pt idx="2487">
                  <c:v>43466.421180555553</c:v>
                </c:pt>
                <c:pt idx="2488">
                  <c:v>43466.42119212963</c:v>
                </c:pt>
                <c:pt idx="2489">
                  <c:v>43466.421203703707</c:v>
                </c:pt>
                <c:pt idx="2490">
                  <c:v>43466.421215277784</c:v>
                </c:pt>
                <c:pt idx="2491">
                  <c:v>43466.421226851853</c:v>
                </c:pt>
                <c:pt idx="2492">
                  <c:v>43466.421238425923</c:v>
                </c:pt>
                <c:pt idx="2493">
                  <c:v>43466.421249999999</c:v>
                </c:pt>
                <c:pt idx="2494">
                  <c:v>43466.421261574083</c:v>
                </c:pt>
                <c:pt idx="2495">
                  <c:v>43466.421273148153</c:v>
                </c:pt>
                <c:pt idx="2496">
                  <c:v>43466.421284722222</c:v>
                </c:pt>
                <c:pt idx="2497">
                  <c:v>43466.421296296299</c:v>
                </c:pt>
                <c:pt idx="2498">
                  <c:v>43466.421307870369</c:v>
                </c:pt>
                <c:pt idx="2499">
                  <c:v>43466.421319444453</c:v>
                </c:pt>
                <c:pt idx="2500">
                  <c:v>43466.421331018522</c:v>
                </c:pt>
                <c:pt idx="2501">
                  <c:v>43466.421342592592</c:v>
                </c:pt>
                <c:pt idx="2502">
                  <c:v>43466.421354166669</c:v>
                </c:pt>
                <c:pt idx="2503">
                  <c:v>43466.421365740738</c:v>
                </c:pt>
                <c:pt idx="2504">
                  <c:v>43466.421377314808</c:v>
                </c:pt>
                <c:pt idx="2505">
                  <c:v>43466.421388888892</c:v>
                </c:pt>
                <c:pt idx="2506">
                  <c:v>43466.421400462961</c:v>
                </c:pt>
                <c:pt idx="2507">
                  <c:v>43466.421412037038</c:v>
                </c:pt>
                <c:pt idx="2508">
                  <c:v>43466.421423611107</c:v>
                </c:pt>
                <c:pt idx="2509">
                  <c:v>43466.421435185177</c:v>
                </c:pt>
                <c:pt idx="2510">
                  <c:v>43466.421446759261</c:v>
                </c:pt>
                <c:pt idx="2511">
                  <c:v>43466.421458333331</c:v>
                </c:pt>
                <c:pt idx="2512">
                  <c:v>43466.421469907407</c:v>
                </c:pt>
                <c:pt idx="2513">
                  <c:v>43466.421481481477</c:v>
                </c:pt>
                <c:pt idx="2514">
                  <c:v>43466.421493055554</c:v>
                </c:pt>
                <c:pt idx="2515">
                  <c:v>43466.42150462963</c:v>
                </c:pt>
                <c:pt idx="2516">
                  <c:v>43466.421516203707</c:v>
                </c:pt>
                <c:pt idx="2517">
                  <c:v>43466.421527777777</c:v>
                </c:pt>
                <c:pt idx="2518">
                  <c:v>43466.421539351853</c:v>
                </c:pt>
                <c:pt idx="2519">
                  <c:v>43466.421550925923</c:v>
                </c:pt>
                <c:pt idx="2520">
                  <c:v>43466.4215625</c:v>
                </c:pt>
                <c:pt idx="2521">
                  <c:v>43466.421574074076</c:v>
                </c:pt>
                <c:pt idx="2522">
                  <c:v>43466.421585648153</c:v>
                </c:pt>
                <c:pt idx="2523">
                  <c:v>43466.421597222223</c:v>
                </c:pt>
                <c:pt idx="2524">
                  <c:v>43466.4216087963</c:v>
                </c:pt>
                <c:pt idx="2525">
                  <c:v>43466.421620370369</c:v>
                </c:pt>
                <c:pt idx="2526">
                  <c:v>43466.421631944453</c:v>
                </c:pt>
                <c:pt idx="2527">
                  <c:v>43466.421643518523</c:v>
                </c:pt>
                <c:pt idx="2528">
                  <c:v>43466.421655092592</c:v>
                </c:pt>
                <c:pt idx="2529">
                  <c:v>43466.421666666669</c:v>
                </c:pt>
                <c:pt idx="2530">
                  <c:v>43466.421678240738</c:v>
                </c:pt>
                <c:pt idx="2531">
                  <c:v>43466.421689814822</c:v>
                </c:pt>
                <c:pt idx="2532">
                  <c:v>43466.421701388892</c:v>
                </c:pt>
                <c:pt idx="2533">
                  <c:v>43466.421712962961</c:v>
                </c:pt>
                <c:pt idx="2534">
                  <c:v>43466.421724537038</c:v>
                </c:pt>
                <c:pt idx="2535">
                  <c:v>43466.421736111108</c:v>
                </c:pt>
                <c:pt idx="2536">
                  <c:v>43466.421747685177</c:v>
                </c:pt>
                <c:pt idx="2537">
                  <c:v>43466.421759259261</c:v>
                </c:pt>
                <c:pt idx="2538">
                  <c:v>43466.421770833331</c:v>
                </c:pt>
                <c:pt idx="2539">
                  <c:v>43466.421782407408</c:v>
                </c:pt>
                <c:pt idx="2540">
                  <c:v>43466.421793981477</c:v>
                </c:pt>
                <c:pt idx="2541">
                  <c:v>43466.421805555547</c:v>
                </c:pt>
                <c:pt idx="2542">
                  <c:v>43466.421817129631</c:v>
                </c:pt>
                <c:pt idx="2543">
                  <c:v>43466.4218287037</c:v>
                </c:pt>
                <c:pt idx="2544">
                  <c:v>43466.421840277777</c:v>
                </c:pt>
                <c:pt idx="2545">
                  <c:v>43466.421851851846</c:v>
                </c:pt>
                <c:pt idx="2546">
                  <c:v>43466.421863425923</c:v>
                </c:pt>
                <c:pt idx="2547">
                  <c:v>43466.421875</c:v>
                </c:pt>
                <c:pt idx="2548">
                  <c:v>43466.421886574077</c:v>
                </c:pt>
                <c:pt idx="2549">
                  <c:v>43466.421898148154</c:v>
                </c:pt>
                <c:pt idx="2550">
                  <c:v>43466.421909722223</c:v>
                </c:pt>
                <c:pt idx="2551">
                  <c:v>43466.4219212963</c:v>
                </c:pt>
                <c:pt idx="2552">
                  <c:v>43466.421932870369</c:v>
                </c:pt>
                <c:pt idx="2553">
                  <c:v>43466.421944444453</c:v>
                </c:pt>
                <c:pt idx="2554">
                  <c:v>43466.421956018523</c:v>
                </c:pt>
                <c:pt idx="2555">
                  <c:v>43466.421967592592</c:v>
                </c:pt>
                <c:pt idx="2556">
                  <c:v>43466.421979166669</c:v>
                </c:pt>
                <c:pt idx="2557">
                  <c:v>43466.421990740739</c:v>
                </c:pt>
                <c:pt idx="2558">
                  <c:v>43466.422002314823</c:v>
                </c:pt>
                <c:pt idx="2559">
                  <c:v>43466.422013888892</c:v>
                </c:pt>
                <c:pt idx="2560">
                  <c:v>43466.422025462962</c:v>
                </c:pt>
                <c:pt idx="2561">
                  <c:v>43466.422037037039</c:v>
                </c:pt>
                <c:pt idx="2562">
                  <c:v>43466.422048611108</c:v>
                </c:pt>
                <c:pt idx="2563">
                  <c:v>43466.422060185178</c:v>
                </c:pt>
                <c:pt idx="2564">
                  <c:v>43466.422071759262</c:v>
                </c:pt>
                <c:pt idx="2565">
                  <c:v>43466.422083333331</c:v>
                </c:pt>
                <c:pt idx="2566">
                  <c:v>43466.422094907408</c:v>
                </c:pt>
                <c:pt idx="2567">
                  <c:v>43466.422106481477</c:v>
                </c:pt>
                <c:pt idx="2568">
                  <c:v>43466.422118055547</c:v>
                </c:pt>
                <c:pt idx="2569">
                  <c:v>43466.422129629631</c:v>
                </c:pt>
                <c:pt idx="2570">
                  <c:v>43466.4221412037</c:v>
                </c:pt>
                <c:pt idx="2571">
                  <c:v>43466.422152777777</c:v>
                </c:pt>
                <c:pt idx="2572">
                  <c:v>43466.422164351847</c:v>
                </c:pt>
                <c:pt idx="2573">
                  <c:v>43466.422175925924</c:v>
                </c:pt>
                <c:pt idx="2574">
                  <c:v>43466.4221875</c:v>
                </c:pt>
                <c:pt idx="2575">
                  <c:v>43466.422199074077</c:v>
                </c:pt>
                <c:pt idx="2576">
                  <c:v>43466.422210648147</c:v>
                </c:pt>
                <c:pt idx="2577">
                  <c:v>43466.422222222223</c:v>
                </c:pt>
                <c:pt idx="2578">
                  <c:v>43466.422233796293</c:v>
                </c:pt>
                <c:pt idx="2579">
                  <c:v>43466.42224537037</c:v>
                </c:pt>
                <c:pt idx="2580">
                  <c:v>43466.422256944446</c:v>
                </c:pt>
                <c:pt idx="2581">
                  <c:v>43466.422268518523</c:v>
                </c:pt>
                <c:pt idx="2582">
                  <c:v>43466.422280092593</c:v>
                </c:pt>
                <c:pt idx="2583">
                  <c:v>43466.422291666669</c:v>
                </c:pt>
                <c:pt idx="2584">
                  <c:v>43466.422303240739</c:v>
                </c:pt>
                <c:pt idx="2585">
                  <c:v>43466.422314814823</c:v>
                </c:pt>
                <c:pt idx="2586">
                  <c:v>43466.422326388893</c:v>
                </c:pt>
                <c:pt idx="2587">
                  <c:v>43466.422337962962</c:v>
                </c:pt>
                <c:pt idx="2588">
                  <c:v>43466.422349537039</c:v>
                </c:pt>
                <c:pt idx="2589">
                  <c:v>43466.422361111108</c:v>
                </c:pt>
                <c:pt idx="2590">
                  <c:v>43466.422372685192</c:v>
                </c:pt>
                <c:pt idx="2591">
                  <c:v>43466.422384259262</c:v>
                </c:pt>
                <c:pt idx="2592">
                  <c:v>43466.422395833331</c:v>
                </c:pt>
                <c:pt idx="2593">
                  <c:v>43466.422407407408</c:v>
                </c:pt>
                <c:pt idx="2594">
                  <c:v>43466.422418981478</c:v>
                </c:pt>
                <c:pt idx="2595">
                  <c:v>43466.422430555547</c:v>
                </c:pt>
                <c:pt idx="2596">
                  <c:v>43466.422442129631</c:v>
                </c:pt>
                <c:pt idx="2597">
                  <c:v>43466.422453703701</c:v>
                </c:pt>
                <c:pt idx="2598">
                  <c:v>43466.422465277778</c:v>
                </c:pt>
                <c:pt idx="2599">
                  <c:v>43466.422476851847</c:v>
                </c:pt>
                <c:pt idx="2600">
                  <c:v>43466.422488425917</c:v>
                </c:pt>
                <c:pt idx="2601">
                  <c:v>43466.422500000001</c:v>
                </c:pt>
                <c:pt idx="2602">
                  <c:v>43466.422511574077</c:v>
                </c:pt>
                <c:pt idx="2603">
                  <c:v>43466.422523148147</c:v>
                </c:pt>
                <c:pt idx="2604">
                  <c:v>43466.422534722216</c:v>
                </c:pt>
                <c:pt idx="2605">
                  <c:v>43466.422546296293</c:v>
                </c:pt>
                <c:pt idx="2606">
                  <c:v>43466.42255787037</c:v>
                </c:pt>
                <c:pt idx="2607">
                  <c:v>43466.422569444447</c:v>
                </c:pt>
                <c:pt idx="2608">
                  <c:v>43466.422581018523</c:v>
                </c:pt>
                <c:pt idx="2609">
                  <c:v>43466.422592592593</c:v>
                </c:pt>
                <c:pt idx="2610">
                  <c:v>43466.42260416667</c:v>
                </c:pt>
                <c:pt idx="2611">
                  <c:v>43466.422615740739</c:v>
                </c:pt>
                <c:pt idx="2612">
                  <c:v>43466.422627314823</c:v>
                </c:pt>
                <c:pt idx="2613">
                  <c:v>43466.422638888893</c:v>
                </c:pt>
                <c:pt idx="2614">
                  <c:v>43466.422650462962</c:v>
                </c:pt>
                <c:pt idx="2615">
                  <c:v>43466.422662037039</c:v>
                </c:pt>
                <c:pt idx="2616">
                  <c:v>43466.422673611109</c:v>
                </c:pt>
                <c:pt idx="2617">
                  <c:v>43466.422685185193</c:v>
                </c:pt>
                <c:pt idx="2618">
                  <c:v>43466.422696759262</c:v>
                </c:pt>
                <c:pt idx="2619">
                  <c:v>43466.422708333332</c:v>
                </c:pt>
                <c:pt idx="2620">
                  <c:v>43466.422719907408</c:v>
                </c:pt>
                <c:pt idx="2621">
                  <c:v>43466.422731481478</c:v>
                </c:pt>
                <c:pt idx="2622">
                  <c:v>43466.422743055547</c:v>
                </c:pt>
                <c:pt idx="2623">
                  <c:v>43466.422754629632</c:v>
                </c:pt>
                <c:pt idx="2624">
                  <c:v>43466.422766203701</c:v>
                </c:pt>
                <c:pt idx="2625">
                  <c:v>43466.422777777778</c:v>
                </c:pt>
                <c:pt idx="2626">
                  <c:v>43466.422789351847</c:v>
                </c:pt>
                <c:pt idx="2627">
                  <c:v>43466.422800925917</c:v>
                </c:pt>
                <c:pt idx="2628">
                  <c:v>43466.422812500001</c:v>
                </c:pt>
                <c:pt idx="2629">
                  <c:v>43466.422824074078</c:v>
                </c:pt>
                <c:pt idx="2630">
                  <c:v>43466.422835648147</c:v>
                </c:pt>
                <c:pt idx="2631">
                  <c:v>43466.422847222217</c:v>
                </c:pt>
                <c:pt idx="2632">
                  <c:v>43466.422858796293</c:v>
                </c:pt>
                <c:pt idx="2633">
                  <c:v>43466.42287037037</c:v>
                </c:pt>
                <c:pt idx="2634">
                  <c:v>43466.422881944447</c:v>
                </c:pt>
                <c:pt idx="2635">
                  <c:v>43466.422893518517</c:v>
                </c:pt>
                <c:pt idx="2636">
                  <c:v>43466.422905092593</c:v>
                </c:pt>
                <c:pt idx="2637">
                  <c:v>43466.42291666667</c:v>
                </c:pt>
                <c:pt idx="2638">
                  <c:v>43466.42292824074</c:v>
                </c:pt>
                <c:pt idx="2639">
                  <c:v>43466.422939814824</c:v>
                </c:pt>
                <c:pt idx="2640">
                  <c:v>43466.422951388893</c:v>
                </c:pt>
                <c:pt idx="2641">
                  <c:v>43466.422962962963</c:v>
                </c:pt>
                <c:pt idx="2642">
                  <c:v>43466.422974537039</c:v>
                </c:pt>
                <c:pt idx="2643">
                  <c:v>43466.422986111109</c:v>
                </c:pt>
                <c:pt idx="2644">
                  <c:v>43466.422997685193</c:v>
                </c:pt>
                <c:pt idx="2645">
                  <c:v>43466.423009259262</c:v>
                </c:pt>
                <c:pt idx="2646">
                  <c:v>43466.423020833332</c:v>
                </c:pt>
                <c:pt idx="2647">
                  <c:v>43466.423032407409</c:v>
                </c:pt>
                <c:pt idx="2648">
                  <c:v>43466.423043981478</c:v>
                </c:pt>
                <c:pt idx="2649">
                  <c:v>43466.423055555562</c:v>
                </c:pt>
                <c:pt idx="2650">
                  <c:v>43466.423067129632</c:v>
                </c:pt>
                <c:pt idx="2651">
                  <c:v>43466.423078703701</c:v>
                </c:pt>
                <c:pt idx="2652">
                  <c:v>43466.423090277778</c:v>
                </c:pt>
                <c:pt idx="2653">
                  <c:v>43466.423101851848</c:v>
                </c:pt>
                <c:pt idx="2654">
                  <c:v>43466.423113425917</c:v>
                </c:pt>
                <c:pt idx="2655">
                  <c:v>43466.423125000001</c:v>
                </c:pt>
                <c:pt idx="2656">
                  <c:v>43466.423136574071</c:v>
                </c:pt>
                <c:pt idx="2657">
                  <c:v>43466.423148148147</c:v>
                </c:pt>
                <c:pt idx="2658">
                  <c:v>43466.423159722217</c:v>
                </c:pt>
                <c:pt idx="2659">
                  <c:v>43466.423171296286</c:v>
                </c:pt>
                <c:pt idx="2660">
                  <c:v>43466.423182870371</c:v>
                </c:pt>
                <c:pt idx="2661">
                  <c:v>43466.423194444447</c:v>
                </c:pt>
                <c:pt idx="2662">
                  <c:v>43466.423206018517</c:v>
                </c:pt>
                <c:pt idx="2663">
                  <c:v>43466.423217592594</c:v>
                </c:pt>
                <c:pt idx="2664">
                  <c:v>43466.423229166663</c:v>
                </c:pt>
                <c:pt idx="2665">
                  <c:v>43466.42324074074</c:v>
                </c:pt>
                <c:pt idx="2666">
                  <c:v>43466.423252314817</c:v>
                </c:pt>
                <c:pt idx="2667">
                  <c:v>43466.423263888893</c:v>
                </c:pt>
                <c:pt idx="2668">
                  <c:v>43466.423275462963</c:v>
                </c:pt>
                <c:pt idx="2669">
                  <c:v>43466.42328703704</c:v>
                </c:pt>
                <c:pt idx="2670">
                  <c:v>43466.423298611109</c:v>
                </c:pt>
                <c:pt idx="2671">
                  <c:v>43466.423310185193</c:v>
                </c:pt>
                <c:pt idx="2672">
                  <c:v>43466.423321759263</c:v>
                </c:pt>
                <c:pt idx="2673">
                  <c:v>43466.423333333332</c:v>
                </c:pt>
                <c:pt idx="2674">
                  <c:v>43466.423344907409</c:v>
                </c:pt>
                <c:pt idx="2675">
                  <c:v>43466.423356481479</c:v>
                </c:pt>
                <c:pt idx="2676">
                  <c:v>43466.423368055563</c:v>
                </c:pt>
                <c:pt idx="2677">
                  <c:v>43466.423379629632</c:v>
                </c:pt>
                <c:pt idx="2678">
                  <c:v>43466.423391203702</c:v>
                </c:pt>
                <c:pt idx="2679">
                  <c:v>43466.423402777778</c:v>
                </c:pt>
                <c:pt idx="2680">
                  <c:v>43466.423414351862</c:v>
                </c:pt>
                <c:pt idx="2681">
                  <c:v>43466.423425925917</c:v>
                </c:pt>
                <c:pt idx="2682">
                  <c:v>43466.423437500001</c:v>
                </c:pt>
                <c:pt idx="2683">
                  <c:v>43466.423449074071</c:v>
                </c:pt>
                <c:pt idx="2684">
                  <c:v>43466.423460648148</c:v>
                </c:pt>
                <c:pt idx="2685">
                  <c:v>43466.423472222217</c:v>
                </c:pt>
                <c:pt idx="2686">
                  <c:v>43466.423483796287</c:v>
                </c:pt>
                <c:pt idx="2687">
                  <c:v>43466.423495370371</c:v>
                </c:pt>
                <c:pt idx="2688">
                  <c:v>43466.423506944448</c:v>
                </c:pt>
                <c:pt idx="2689">
                  <c:v>43466.423518518517</c:v>
                </c:pt>
                <c:pt idx="2690">
                  <c:v>43466.423530092587</c:v>
                </c:pt>
                <c:pt idx="2691">
                  <c:v>43466.423541666663</c:v>
                </c:pt>
                <c:pt idx="2692">
                  <c:v>43466.42355324074</c:v>
                </c:pt>
                <c:pt idx="2693">
                  <c:v>43466.423564814817</c:v>
                </c:pt>
                <c:pt idx="2694">
                  <c:v>43466.423576388886</c:v>
                </c:pt>
                <c:pt idx="2695">
                  <c:v>43466.423587962963</c:v>
                </c:pt>
                <c:pt idx="2696">
                  <c:v>43466.42359953704</c:v>
                </c:pt>
                <c:pt idx="2697">
                  <c:v>43466.423611111109</c:v>
                </c:pt>
                <c:pt idx="2698">
                  <c:v>43466.423622685194</c:v>
                </c:pt>
                <c:pt idx="2699">
                  <c:v>43466.423634259263</c:v>
                </c:pt>
                <c:pt idx="2700">
                  <c:v>43466.423645833333</c:v>
                </c:pt>
                <c:pt idx="2701">
                  <c:v>43466.423657407409</c:v>
                </c:pt>
                <c:pt idx="2702">
                  <c:v>43466.423668981479</c:v>
                </c:pt>
                <c:pt idx="2703">
                  <c:v>43466.423680555563</c:v>
                </c:pt>
                <c:pt idx="2704">
                  <c:v>43466.423692129632</c:v>
                </c:pt>
                <c:pt idx="2705">
                  <c:v>43466.423703703702</c:v>
                </c:pt>
                <c:pt idx="2706">
                  <c:v>43466.423715277779</c:v>
                </c:pt>
                <c:pt idx="2707">
                  <c:v>43466.423726851863</c:v>
                </c:pt>
                <c:pt idx="2708">
                  <c:v>43466.423738425918</c:v>
                </c:pt>
                <c:pt idx="2709">
                  <c:v>43466.423750000002</c:v>
                </c:pt>
                <c:pt idx="2710">
                  <c:v>43466.423761574071</c:v>
                </c:pt>
                <c:pt idx="2711">
                  <c:v>43466.423773148148</c:v>
                </c:pt>
                <c:pt idx="2712">
                  <c:v>43466.423784722218</c:v>
                </c:pt>
                <c:pt idx="2713">
                  <c:v>43466.423796296287</c:v>
                </c:pt>
                <c:pt idx="2714">
                  <c:v>43466.423807870371</c:v>
                </c:pt>
                <c:pt idx="2715">
                  <c:v>43466.423819444448</c:v>
                </c:pt>
                <c:pt idx="2716">
                  <c:v>43466.423831018517</c:v>
                </c:pt>
                <c:pt idx="2717">
                  <c:v>43466.423842592587</c:v>
                </c:pt>
                <c:pt idx="2718">
                  <c:v>43466.423854166656</c:v>
                </c:pt>
                <c:pt idx="2719">
                  <c:v>43466.42386574074</c:v>
                </c:pt>
                <c:pt idx="2720">
                  <c:v>43466.423877314817</c:v>
                </c:pt>
                <c:pt idx="2721">
                  <c:v>43466.423888888887</c:v>
                </c:pt>
                <c:pt idx="2722">
                  <c:v>43466.423900462964</c:v>
                </c:pt>
                <c:pt idx="2723">
                  <c:v>43466.42391203704</c:v>
                </c:pt>
                <c:pt idx="2724">
                  <c:v>43466.42392361111</c:v>
                </c:pt>
                <c:pt idx="2725">
                  <c:v>43466.423935185187</c:v>
                </c:pt>
                <c:pt idx="2726">
                  <c:v>43466.423946759263</c:v>
                </c:pt>
                <c:pt idx="2727">
                  <c:v>43466.423958333333</c:v>
                </c:pt>
                <c:pt idx="2728">
                  <c:v>43466.42396990741</c:v>
                </c:pt>
                <c:pt idx="2729">
                  <c:v>43466.423981481479</c:v>
                </c:pt>
                <c:pt idx="2730">
                  <c:v>43466.423993055563</c:v>
                </c:pt>
                <c:pt idx="2731">
                  <c:v>43466.424004629633</c:v>
                </c:pt>
                <c:pt idx="2732">
                  <c:v>43466.424016203702</c:v>
                </c:pt>
                <c:pt idx="2733">
                  <c:v>43466.424027777779</c:v>
                </c:pt>
                <c:pt idx="2734">
                  <c:v>43466.424039351848</c:v>
                </c:pt>
                <c:pt idx="2735">
                  <c:v>43466.424050925933</c:v>
                </c:pt>
                <c:pt idx="2736">
                  <c:v>43466.424062500002</c:v>
                </c:pt>
                <c:pt idx="2737">
                  <c:v>43466.424074074072</c:v>
                </c:pt>
                <c:pt idx="2738">
                  <c:v>43466.424085648148</c:v>
                </c:pt>
                <c:pt idx="2739">
                  <c:v>43466.424097222232</c:v>
                </c:pt>
                <c:pt idx="2740">
                  <c:v>43466.424108796287</c:v>
                </c:pt>
                <c:pt idx="2741">
                  <c:v>43466.424120370371</c:v>
                </c:pt>
                <c:pt idx="2742">
                  <c:v>43466.424131944441</c:v>
                </c:pt>
                <c:pt idx="2743">
                  <c:v>43466.424143518518</c:v>
                </c:pt>
                <c:pt idx="2744">
                  <c:v>43466.424155092587</c:v>
                </c:pt>
                <c:pt idx="2745">
                  <c:v>43466.424166666657</c:v>
                </c:pt>
                <c:pt idx="2746">
                  <c:v>43466.424178240741</c:v>
                </c:pt>
                <c:pt idx="2747">
                  <c:v>43466.424189814818</c:v>
                </c:pt>
                <c:pt idx="2748">
                  <c:v>43466.424201388887</c:v>
                </c:pt>
                <c:pt idx="2749">
                  <c:v>43466.424212962957</c:v>
                </c:pt>
                <c:pt idx="2750">
                  <c:v>43466.424224537041</c:v>
                </c:pt>
                <c:pt idx="2751">
                  <c:v>43466.42423611111</c:v>
                </c:pt>
                <c:pt idx="2752">
                  <c:v>43466.424247685187</c:v>
                </c:pt>
                <c:pt idx="2753">
                  <c:v>43466.424259259264</c:v>
                </c:pt>
                <c:pt idx="2754">
                  <c:v>43466.424270833333</c:v>
                </c:pt>
                <c:pt idx="2755">
                  <c:v>43466.42428240741</c:v>
                </c:pt>
                <c:pt idx="2756">
                  <c:v>43466.424293981479</c:v>
                </c:pt>
                <c:pt idx="2757">
                  <c:v>43466.424305555563</c:v>
                </c:pt>
                <c:pt idx="2758">
                  <c:v>43466.424317129633</c:v>
                </c:pt>
                <c:pt idx="2759">
                  <c:v>43466.424328703702</c:v>
                </c:pt>
                <c:pt idx="2760">
                  <c:v>43466.424340277779</c:v>
                </c:pt>
                <c:pt idx="2761">
                  <c:v>43466.424351851849</c:v>
                </c:pt>
                <c:pt idx="2762">
                  <c:v>43466.424363425933</c:v>
                </c:pt>
                <c:pt idx="2763">
                  <c:v>43466.424375000002</c:v>
                </c:pt>
                <c:pt idx="2764">
                  <c:v>43466.424386574072</c:v>
                </c:pt>
                <c:pt idx="2765">
                  <c:v>43466.424398148149</c:v>
                </c:pt>
                <c:pt idx="2766">
                  <c:v>43466.424409722233</c:v>
                </c:pt>
                <c:pt idx="2767">
                  <c:v>43466.424421296288</c:v>
                </c:pt>
                <c:pt idx="2768">
                  <c:v>43466.424432870372</c:v>
                </c:pt>
                <c:pt idx="2769">
                  <c:v>43466.424444444441</c:v>
                </c:pt>
                <c:pt idx="2770">
                  <c:v>43466.424456018518</c:v>
                </c:pt>
                <c:pt idx="2771">
                  <c:v>43466.424467592587</c:v>
                </c:pt>
                <c:pt idx="2772">
                  <c:v>43466.424479166657</c:v>
                </c:pt>
                <c:pt idx="2773">
                  <c:v>43466.424490740741</c:v>
                </c:pt>
                <c:pt idx="2774">
                  <c:v>43466.424502314818</c:v>
                </c:pt>
                <c:pt idx="2775">
                  <c:v>43466.424513888887</c:v>
                </c:pt>
                <c:pt idx="2776">
                  <c:v>43466.424525462957</c:v>
                </c:pt>
                <c:pt idx="2777">
                  <c:v>43466.424537037034</c:v>
                </c:pt>
                <c:pt idx="2778">
                  <c:v>43466.42454861111</c:v>
                </c:pt>
                <c:pt idx="2779">
                  <c:v>43466.424560185187</c:v>
                </c:pt>
                <c:pt idx="2780">
                  <c:v>43466.424571759257</c:v>
                </c:pt>
                <c:pt idx="2781">
                  <c:v>43466.424583333333</c:v>
                </c:pt>
                <c:pt idx="2782">
                  <c:v>43466.42459490741</c:v>
                </c:pt>
                <c:pt idx="2783">
                  <c:v>43466.42460648148</c:v>
                </c:pt>
                <c:pt idx="2784">
                  <c:v>43466.424618055556</c:v>
                </c:pt>
                <c:pt idx="2785">
                  <c:v>43466.424629629633</c:v>
                </c:pt>
                <c:pt idx="2786">
                  <c:v>43466.424641203703</c:v>
                </c:pt>
                <c:pt idx="2787">
                  <c:v>43466.42465277778</c:v>
                </c:pt>
                <c:pt idx="2788">
                  <c:v>43466.424664351849</c:v>
                </c:pt>
                <c:pt idx="2789">
                  <c:v>43466.424675925933</c:v>
                </c:pt>
                <c:pt idx="2790">
                  <c:v>43466.424687500003</c:v>
                </c:pt>
                <c:pt idx="2791">
                  <c:v>43466.424699074072</c:v>
                </c:pt>
                <c:pt idx="2792">
                  <c:v>43466.424710648149</c:v>
                </c:pt>
                <c:pt idx="2793">
                  <c:v>43466.424722222233</c:v>
                </c:pt>
                <c:pt idx="2794">
                  <c:v>43466.424733796302</c:v>
                </c:pt>
                <c:pt idx="2795">
                  <c:v>43466.424745370372</c:v>
                </c:pt>
                <c:pt idx="2796">
                  <c:v>43466.424756944441</c:v>
                </c:pt>
                <c:pt idx="2797">
                  <c:v>43466.424768518518</c:v>
                </c:pt>
                <c:pt idx="2798">
                  <c:v>43466.424780092602</c:v>
                </c:pt>
                <c:pt idx="2799">
                  <c:v>43466.424791666657</c:v>
                </c:pt>
                <c:pt idx="2800">
                  <c:v>43466.424803240741</c:v>
                </c:pt>
                <c:pt idx="2801">
                  <c:v>43466.424814814818</c:v>
                </c:pt>
                <c:pt idx="2802">
                  <c:v>43466.424826388888</c:v>
                </c:pt>
                <c:pt idx="2803">
                  <c:v>43466.424837962957</c:v>
                </c:pt>
                <c:pt idx="2804">
                  <c:v>43466.424849537027</c:v>
                </c:pt>
                <c:pt idx="2805">
                  <c:v>43466.424861111111</c:v>
                </c:pt>
                <c:pt idx="2806">
                  <c:v>43466.424872685187</c:v>
                </c:pt>
                <c:pt idx="2807">
                  <c:v>43466.424884259257</c:v>
                </c:pt>
                <c:pt idx="2808">
                  <c:v>43466.424895833326</c:v>
                </c:pt>
                <c:pt idx="2809">
                  <c:v>43466.424907407411</c:v>
                </c:pt>
                <c:pt idx="2810">
                  <c:v>43466.42491898148</c:v>
                </c:pt>
                <c:pt idx="2811">
                  <c:v>43466.424930555557</c:v>
                </c:pt>
                <c:pt idx="2812">
                  <c:v>43466.424942129634</c:v>
                </c:pt>
                <c:pt idx="2813">
                  <c:v>43466.424953703703</c:v>
                </c:pt>
                <c:pt idx="2814">
                  <c:v>43466.42496527778</c:v>
                </c:pt>
                <c:pt idx="2815">
                  <c:v>43466.424976851849</c:v>
                </c:pt>
                <c:pt idx="2816">
                  <c:v>43466.424988425933</c:v>
                </c:pt>
                <c:pt idx="2817">
                  <c:v>43466.425000000003</c:v>
                </c:pt>
                <c:pt idx="2818">
                  <c:v>43466.425011574072</c:v>
                </c:pt>
                <c:pt idx="2819">
                  <c:v>43466.425023148149</c:v>
                </c:pt>
                <c:pt idx="2820">
                  <c:v>43466.425034722219</c:v>
                </c:pt>
                <c:pt idx="2821">
                  <c:v>43466.425046296303</c:v>
                </c:pt>
                <c:pt idx="2822">
                  <c:v>43466.425057870372</c:v>
                </c:pt>
                <c:pt idx="2823">
                  <c:v>43466.425069444442</c:v>
                </c:pt>
                <c:pt idx="2824">
                  <c:v>43466.425081018519</c:v>
                </c:pt>
                <c:pt idx="2825">
                  <c:v>43466.425092592603</c:v>
                </c:pt>
                <c:pt idx="2826">
                  <c:v>43466.425104166658</c:v>
                </c:pt>
                <c:pt idx="2827">
                  <c:v>43466.425115740742</c:v>
                </c:pt>
                <c:pt idx="2828">
                  <c:v>43466.425127314818</c:v>
                </c:pt>
                <c:pt idx="2829">
                  <c:v>43466.425138888888</c:v>
                </c:pt>
                <c:pt idx="2830">
                  <c:v>43466.425150462957</c:v>
                </c:pt>
                <c:pt idx="2831">
                  <c:v>43466.425162037027</c:v>
                </c:pt>
                <c:pt idx="2832">
                  <c:v>43466.425173611111</c:v>
                </c:pt>
                <c:pt idx="2833">
                  <c:v>43466.425185185188</c:v>
                </c:pt>
                <c:pt idx="2834">
                  <c:v>43466.425196759257</c:v>
                </c:pt>
                <c:pt idx="2835">
                  <c:v>43466.425208333327</c:v>
                </c:pt>
                <c:pt idx="2836">
                  <c:v>43466.425219907411</c:v>
                </c:pt>
                <c:pt idx="2837">
                  <c:v>43466.42523148148</c:v>
                </c:pt>
                <c:pt idx="2838">
                  <c:v>43466.425243055557</c:v>
                </c:pt>
                <c:pt idx="2839">
                  <c:v>43466.425254629627</c:v>
                </c:pt>
                <c:pt idx="2840">
                  <c:v>43466.425266203703</c:v>
                </c:pt>
                <c:pt idx="2841">
                  <c:v>43466.42527777778</c:v>
                </c:pt>
                <c:pt idx="2842">
                  <c:v>43466.42528935185</c:v>
                </c:pt>
                <c:pt idx="2843">
                  <c:v>43466.425300925926</c:v>
                </c:pt>
                <c:pt idx="2844">
                  <c:v>43466.425312500003</c:v>
                </c:pt>
                <c:pt idx="2845">
                  <c:v>43466.425324074073</c:v>
                </c:pt>
                <c:pt idx="2846">
                  <c:v>43466.425335648149</c:v>
                </c:pt>
                <c:pt idx="2847">
                  <c:v>43466.425347222219</c:v>
                </c:pt>
                <c:pt idx="2848">
                  <c:v>43466.425358796303</c:v>
                </c:pt>
                <c:pt idx="2849">
                  <c:v>43466.425370370373</c:v>
                </c:pt>
                <c:pt idx="2850">
                  <c:v>43466.425381944442</c:v>
                </c:pt>
                <c:pt idx="2851">
                  <c:v>43466.425393518519</c:v>
                </c:pt>
                <c:pt idx="2852">
                  <c:v>43466.425405092603</c:v>
                </c:pt>
                <c:pt idx="2853">
                  <c:v>43466.425416666672</c:v>
                </c:pt>
                <c:pt idx="2854">
                  <c:v>43466.425428240742</c:v>
                </c:pt>
                <c:pt idx="2855">
                  <c:v>43466.425439814811</c:v>
                </c:pt>
                <c:pt idx="2856">
                  <c:v>43466.425451388888</c:v>
                </c:pt>
                <c:pt idx="2857">
                  <c:v>43466.425462962958</c:v>
                </c:pt>
                <c:pt idx="2858">
                  <c:v>43466.425474537027</c:v>
                </c:pt>
                <c:pt idx="2859">
                  <c:v>43466.425486111111</c:v>
                </c:pt>
                <c:pt idx="2860">
                  <c:v>43466.425497685188</c:v>
                </c:pt>
                <c:pt idx="2861">
                  <c:v>43466.425509259258</c:v>
                </c:pt>
                <c:pt idx="2862">
                  <c:v>43466.425520833327</c:v>
                </c:pt>
                <c:pt idx="2863">
                  <c:v>43466.425532407397</c:v>
                </c:pt>
                <c:pt idx="2864">
                  <c:v>43466.425543981481</c:v>
                </c:pt>
                <c:pt idx="2865">
                  <c:v>43466.425555555557</c:v>
                </c:pt>
                <c:pt idx="2866">
                  <c:v>43466.425567129627</c:v>
                </c:pt>
                <c:pt idx="2867">
                  <c:v>43466.425578703696</c:v>
                </c:pt>
                <c:pt idx="2868">
                  <c:v>43466.42559027778</c:v>
                </c:pt>
                <c:pt idx="2869">
                  <c:v>43466.42560185185</c:v>
                </c:pt>
                <c:pt idx="2870">
                  <c:v>43466.425613425927</c:v>
                </c:pt>
                <c:pt idx="2871">
                  <c:v>43466.425625000003</c:v>
                </c:pt>
                <c:pt idx="2872">
                  <c:v>43466.425636574073</c:v>
                </c:pt>
                <c:pt idx="2873">
                  <c:v>43466.42564814815</c:v>
                </c:pt>
                <c:pt idx="2874">
                  <c:v>43466.425659722219</c:v>
                </c:pt>
                <c:pt idx="2875">
                  <c:v>43466.425671296303</c:v>
                </c:pt>
                <c:pt idx="2876">
                  <c:v>43466.425682870373</c:v>
                </c:pt>
                <c:pt idx="2877">
                  <c:v>43466.425694444442</c:v>
                </c:pt>
                <c:pt idx="2878">
                  <c:v>43466.425706018519</c:v>
                </c:pt>
                <c:pt idx="2879">
                  <c:v>43466.425717592603</c:v>
                </c:pt>
                <c:pt idx="2880">
                  <c:v>43466.425729166673</c:v>
                </c:pt>
                <c:pt idx="2881">
                  <c:v>43466.425740740742</c:v>
                </c:pt>
                <c:pt idx="2882">
                  <c:v>43466.425752314812</c:v>
                </c:pt>
                <c:pt idx="2883">
                  <c:v>43466.425763888888</c:v>
                </c:pt>
                <c:pt idx="2884">
                  <c:v>43466.425775462973</c:v>
                </c:pt>
                <c:pt idx="2885">
                  <c:v>43466.425787037027</c:v>
                </c:pt>
                <c:pt idx="2886">
                  <c:v>43466.425798611112</c:v>
                </c:pt>
                <c:pt idx="2887">
                  <c:v>43466.425810185188</c:v>
                </c:pt>
                <c:pt idx="2888">
                  <c:v>43466.425821759258</c:v>
                </c:pt>
                <c:pt idx="2889">
                  <c:v>43466.425833333327</c:v>
                </c:pt>
                <c:pt idx="2890">
                  <c:v>43466.425844907397</c:v>
                </c:pt>
                <c:pt idx="2891">
                  <c:v>43466.425856481481</c:v>
                </c:pt>
                <c:pt idx="2892">
                  <c:v>43466.425868055558</c:v>
                </c:pt>
                <c:pt idx="2893">
                  <c:v>43466.425879629627</c:v>
                </c:pt>
                <c:pt idx="2894">
                  <c:v>43466.425891203697</c:v>
                </c:pt>
                <c:pt idx="2895">
                  <c:v>43466.425902777781</c:v>
                </c:pt>
                <c:pt idx="2896">
                  <c:v>43466.42591435185</c:v>
                </c:pt>
                <c:pt idx="2897">
                  <c:v>43466.425925925927</c:v>
                </c:pt>
                <c:pt idx="2898">
                  <c:v>43466.425937499997</c:v>
                </c:pt>
                <c:pt idx="2899">
                  <c:v>43466.425949074073</c:v>
                </c:pt>
                <c:pt idx="2900">
                  <c:v>43466.42596064815</c:v>
                </c:pt>
                <c:pt idx="2901">
                  <c:v>43466.42597222222</c:v>
                </c:pt>
                <c:pt idx="2902">
                  <c:v>43466.425983796304</c:v>
                </c:pt>
                <c:pt idx="2903">
                  <c:v>43466.425995370373</c:v>
                </c:pt>
                <c:pt idx="2904">
                  <c:v>43466.426006944443</c:v>
                </c:pt>
                <c:pt idx="2905">
                  <c:v>43466.426018518519</c:v>
                </c:pt>
                <c:pt idx="2906">
                  <c:v>43466.426030092603</c:v>
                </c:pt>
                <c:pt idx="2907">
                  <c:v>43466.426041666673</c:v>
                </c:pt>
                <c:pt idx="2908">
                  <c:v>43466.426053240742</c:v>
                </c:pt>
                <c:pt idx="2909">
                  <c:v>43466.426064814812</c:v>
                </c:pt>
                <c:pt idx="2910">
                  <c:v>43466.426076388889</c:v>
                </c:pt>
                <c:pt idx="2911">
                  <c:v>43466.426087962973</c:v>
                </c:pt>
                <c:pt idx="2912">
                  <c:v>43466.426099537042</c:v>
                </c:pt>
                <c:pt idx="2913">
                  <c:v>43466.426111111112</c:v>
                </c:pt>
                <c:pt idx="2914">
                  <c:v>43466.426122685189</c:v>
                </c:pt>
                <c:pt idx="2915">
                  <c:v>43466.426134259258</c:v>
                </c:pt>
                <c:pt idx="2916">
                  <c:v>43466.426145833328</c:v>
                </c:pt>
                <c:pt idx="2917">
                  <c:v>43466.426157407397</c:v>
                </c:pt>
                <c:pt idx="2918">
                  <c:v>43466.426168981481</c:v>
                </c:pt>
                <c:pt idx="2919">
                  <c:v>43466.426180555558</c:v>
                </c:pt>
                <c:pt idx="2920">
                  <c:v>43466.426192129627</c:v>
                </c:pt>
                <c:pt idx="2921">
                  <c:v>43466.426203703697</c:v>
                </c:pt>
                <c:pt idx="2922">
                  <c:v>43466.426215277781</c:v>
                </c:pt>
                <c:pt idx="2923">
                  <c:v>43466.426226851851</c:v>
                </c:pt>
                <c:pt idx="2924">
                  <c:v>43466.426238425927</c:v>
                </c:pt>
                <c:pt idx="2925">
                  <c:v>43466.426249999997</c:v>
                </c:pt>
                <c:pt idx="2926">
                  <c:v>43466.426261574074</c:v>
                </c:pt>
                <c:pt idx="2927">
                  <c:v>43466.42627314815</c:v>
                </c:pt>
                <c:pt idx="2928">
                  <c:v>43466.42628472222</c:v>
                </c:pt>
                <c:pt idx="2929">
                  <c:v>43466.426296296297</c:v>
                </c:pt>
                <c:pt idx="2930">
                  <c:v>43466.426307870373</c:v>
                </c:pt>
                <c:pt idx="2931">
                  <c:v>43466.426319444443</c:v>
                </c:pt>
                <c:pt idx="2932">
                  <c:v>43466.42633101852</c:v>
                </c:pt>
                <c:pt idx="2933">
                  <c:v>43466.426342592589</c:v>
                </c:pt>
                <c:pt idx="2934">
                  <c:v>43466.426354166673</c:v>
                </c:pt>
                <c:pt idx="2935">
                  <c:v>43466.426365740743</c:v>
                </c:pt>
                <c:pt idx="2936">
                  <c:v>43466.426377314812</c:v>
                </c:pt>
                <c:pt idx="2937">
                  <c:v>43466.426388888889</c:v>
                </c:pt>
                <c:pt idx="2938">
                  <c:v>43466.426400462973</c:v>
                </c:pt>
                <c:pt idx="2939">
                  <c:v>43466.426412037043</c:v>
                </c:pt>
                <c:pt idx="2940">
                  <c:v>43466.426423611112</c:v>
                </c:pt>
                <c:pt idx="2941">
                  <c:v>43466.426435185182</c:v>
                </c:pt>
                <c:pt idx="2942">
                  <c:v>43466.426446759258</c:v>
                </c:pt>
                <c:pt idx="2943">
                  <c:v>43466.426458333342</c:v>
                </c:pt>
                <c:pt idx="2944">
                  <c:v>43466.426469907397</c:v>
                </c:pt>
                <c:pt idx="2945">
                  <c:v>43466.426481481481</c:v>
                </c:pt>
                <c:pt idx="2946">
                  <c:v>43466.426493055558</c:v>
                </c:pt>
                <c:pt idx="2947">
                  <c:v>43466.426504629628</c:v>
                </c:pt>
                <c:pt idx="2948">
                  <c:v>43466.426516203697</c:v>
                </c:pt>
                <c:pt idx="2949">
                  <c:v>43466.426527777781</c:v>
                </c:pt>
                <c:pt idx="2950">
                  <c:v>43466.426539351851</c:v>
                </c:pt>
                <c:pt idx="2951">
                  <c:v>43466.426550925928</c:v>
                </c:pt>
                <c:pt idx="2952">
                  <c:v>43466.426562499997</c:v>
                </c:pt>
                <c:pt idx="2953">
                  <c:v>43466.426574074067</c:v>
                </c:pt>
                <c:pt idx="2954">
                  <c:v>43466.426585648151</c:v>
                </c:pt>
                <c:pt idx="2955">
                  <c:v>43466.42659722222</c:v>
                </c:pt>
                <c:pt idx="2956">
                  <c:v>43466.426608796297</c:v>
                </c:pt>
                <c:pt idx="2957">
                  <c:v>43466.426620370366</c:v>
                </c:pt>
                <c:pt idx="2958">
                  <c:v>43466.426631944443</c:v>
                </c:pt>
                <c:pt idx="2959">
                  <c:v>43466.42664351852</c:v>
                </c:pt>
                <c:pt idx="2960">
                  <c:v>43466.426655092589</c:v>
                </c:pt>
                <c:pt idx="2961">
                  <c:v>43466.426666666674</c:v>
                </c:pt>
                <c:pt idx="2962">
                  <c:v>43466.426678240743</c:v>
                </c:pt>
                <c:pt idx="2963">
                  <c:v>43466.426689814813</c:v>
                </c:pt>
                <c:pt idx="2964">
                  <c:v>43466.426701388889</c:v>
                </c:pt>
                <c:pt idx="2965">
                  <c:v>43466.426712962973</c:v>
                </c:pt>
                <c:pt idx="2966">
                  <c:v>43466.426724537043</c:v>
                </c:pt>
                <c:pt idx="2967">
                  <c:v>43466.426736111112</c:v>
                </c:pt>
                <c:pt idx="2968">
                  <c:v>43466.426747685182</c:v>
                </c:pt>
                <c:pt idx="2969">
                  <c:v>43466.426759259259</c:v>
                </c:pt>
                <c:pt idx="2970">
                  <c:v>43466.426770833343</c:v>
                </c:pt>
                <c:pt idx="2971">
                  <c:v>43466.426782407398</c:v>
                </c:pt>
                <c:pt idx="2972">
                  <c:v>43466.426793981482</c:v>
                </c:pt>
                <c:pt idx="2973">
                  <c:v>43466.426805555559</c:v>
                </c:pt>
                <c:pt idx="2974">
                  <c:v>43466.426817129628</c:v>
                </c:pt>
                <c:pt idx="2975">
                  <c:v>43466.426828703698</c:v>
                </c:pt>
                <c:pt idx="2976">
                  <c:v>43466.426840277767</c:v>
                </c:pt>
                <c:pt idx="2977">
                  <c:v>43466.426851851851</c:v>
                </c:pt>
                <c:pt idx="2978">
                  <c:v>43466.426863425928</c:v>
                </c:pt>
                <c:pt idx="2979">
                  <c:v>43466.426874999997</c:v>
                </c:pt>
                <c:pt idx="2980">
                  <c:v>43466.426886574067</c:v>
                </c:pt>
                <c:pt idx="2981">
                  <c:v>43466.426898148151</c:v>
                </c:pt>
                <c:pt idx="2982">
                  <c:v>43466.42690972222</c:v>
                </c:pt>
                <c:pt idx="2983">
                  <c:v>43466.426921296297</c:v>
                </c:pt>
                <c:pt idx="2984">
                  <c:v>43466.426932870367</c:v>
                </c:pt>
                <c:pt idx="2985">
                  <c:v>43466.426944444444</c:v>
                </c:pt>
                <c:pt idx="2986">
                  <c:v>43466.42695601852</c:v>
                </c:pt>
                <c:pt idx="2987">
                  <c:v>43466.42696759259</c:v>
                </c:pt>
                <c:pt idx="2988">
                  <c:v>43466.426979166667</c:v>
                </c:pt>
                <c:pt idx="2989">
                  <c:v>43466.426990740743</c:v>
                </c:pt>
                <c:pt idx="2990">
                  <c:v>43466.427002314813</c:v>
                </c:pt>
                <c:pt idx="2991">
                  <c:v>43466.42701388889</c:v>
                </c:pt>
                <c:pt idx="2992">
                  <c:v>43466.427025462966</c:v>
                </c:pt>
                <c:pt idx="2993">
                  <c:v>43466.427037037043</c:v>
                </c:pt>
                <c:pt idx="2994">
                  <c:v>43466.427048611113</c:v>
                </c:pt>
                <c:pt idx="2995">
                  <c:v>43466.427060185182</c:v>
                </c:pt>
                <c:pt idx="2996">
                  <c:v>43466.427071759259</c:v>
                </c:pt>
                <c:pt idx="2997">
                  <c:v>43466.427083333343</c:v>
                </c:pt>
                <c:pt idx="2998">
                  <c:v>43466.427094907413</c:v>
                </c:pt>
                <c:pt idx="2999">
                  <c:v>43466.427106481482</c:v>
                </c:pt>
                <c:pt idx="3000">
                  <c:v>43466.427118055559</c:v>
                </c:pt>
                <c:pt idx="3001">
                  <c:v>43466.427129629628</c:v>
                </c:pt>
                <c:pt idx="3002">
                  <c:v>43466.427141203712</c:v>
                </c:pt>
                <c:pt idx="3003">
                  <c:v>43466.427152777767</c:v>
                </c:pt>
                <c:pt idx="3004">
                  <c:v>43466.427164351851</c:v>
                </c:pt>
                <c:pt idx="3005">
                  <c:v>43466.427175925928</c:v>
                </c:pt>
                <c:pt idx="3006">
                  <c:v>43466.427187499998</c:v>
                </c:pt>
                <c:pt idx="3007">
                  <c:v>43466.427199074067</c:v>
                </c:pt>
                <c:pt idx="3008">
                  <c:v>43466.427210648151</c:v>
                </c:pt>
                <c:pt idx="3009">
                  <c:v>43466.427222222221</c:v>
                </c:pt>
                <c:pt idx="3010">
                  <c:v>43466.427233796298</c:v>
                </c:pt>
                <c:pt idx="3011">
                  <c:v>43466.427245370367</c:v>
                </c:pt>
                <c:pt idx="3012">
                  <c:v>43466.427256944437</c:v>
                </c:pt>
                <c:pt idx="3013">
                  <c:v>43466.427268518521</c:v>
                </c:pt>
                <c:pt idx="3014">
                  <c:v>43466.42728009259</c:v>
                </c:pt>
                <c:pt idx="3015">
                  <c:v>43466.427291666667</c:v>
                </c:pt>
                <c:pt idx="3016">
                  <c:v>43466.427303240736</c:v>
                </c:pt>
                <c:pt idx="3017">
                  <c:v>43466.427314814813</c:v>
                </c:pt>
                <c:pt idx="3018">
                  <c:v>43466.42732638889</c:v>
                </c:pt>
                <c:pt idx="3019">
                  <c:v>43466.427337962959</c:v>
                </c:pt>
                <c:pt idx="3020">
                  <c:v>43466.427349537043</c:v>
                </c:pt>
                <c:pt idx="3021">
                  <c:v>43466.427361111113</c:v>
                </c:pt>
                <c:pt idx="3022">
                  <c:v>43466.427372685182</c:v>
                </c:pt>
                <c:pt idx="3023">
                  <c:v>43466.427384259259</c:v>
                </c:pt>
                <c:pt idx="3024">
                  <c:v>43466.427395833343</c:v>
                </c:pt>
                <c:pt idx="3025">
                  <c:v>43466.427407407413</c:v>
                </c:pt>
                <c:pt idx="3026">
                  <c:v>43466.427418981482</c:v>
                </c:pt>
                <c:pt idx="3027">
                  <c:v>43466.427430555559</c:v>
                </c:pt>
                <c:pt idx="3028">
                  <c:v>43466.427442129629</c:v>
                </c:pt>
                <c:pt idx="3029">
                  <c:v>43466.427453703713</c:v>
                </c:pt>
                <c:pt idx="3030">
                  <c:v>43466.427465277768</c:v>
                </c:pt>
                <c:pt idx="3031">
                  <c:v>43466.427476851852</c:v>
                </c:pt>
                <c:pt idx="3032">
                  <c:v>43466.427488425928</c:v>
                </c:pt>
                <c:pt idx="3033">
                  <c:v>43466.427499999998</c:v>
                </c:pt>
                <c:pt idx="3034">
                  <c:v>43466.427511574067</c:v>
                </c:pt>
                <c:pt idx="3035">
                  <c:v>43466.427523148152</c:v>
                </c:pt>
                <c:pt idx="3036">
                  <c:v>43466.427534722221</c:v>
                </c:pt>
                <c:pt idx="3037">
                  <c:v>43466.427546296298</c:v>
                </c:pt>
                <c:pt idx="3038">
                  <c:v>43466.427557870367</c:v>
                </c:pt>
                <c:pt idx="3039">
                  <c:v>43466.427569444437</c:v>
                </c:pt>
                <c:pt idx="3040">
                  <c:v>43466.427581018521</c:v>
                </c:pt>
                <c:pt idx="3041">
                  <c:v>43466.42759259259</c:v>
                </c:pt>
                <c:pt idx="3042">
                  <c:v>43466.427604166667</c:v>
                </c:pt>
                <c:pt idx="3043">
                  <c:v>43466.427615740737</c:v>
                </c:pt>
                <c:pt idx="3044">
                  <c:v>43466.427627314813</c:v>
                </c:pt>
                <c:pt idx="3045">
                  <c:v>43466.42763888889</c:v>
                </c:pt>
                <c:pt idx="3046">
                  <c:v>43466.42765046296</c:v>
                </c:pt>
                <c:pt idx="3047">
                  <c:v>43466.427662037036</c:v>
                </c:pt>
                <c:pt idx="3048">
                  <c:v>43466.427673611113</c:v>
                </c:pt>
                <c:pt idx="3049">
                  <c:v>43466.427685185183</c:v>
                </c:pt>
                <c:pt idx="3050">
                  <c:v>43466.42769675926</c:v>
                </c:pt>
                <c:pt idx="3051">
                  <c:v>43466.427708333344</c:v>
                </c:pt>
                <c:pt idx="3052">
                  <c:v>43466.427719907413</c:v>
                </c:pt>
                <c:pt idx="3053">
                  <c:v>43466.427731481483</c:v>
                </c:pt>
                <c:pt idx="3054">
                  <c:v>43466.427743055552</c:v>
                </c:pt>
                <c:pt idx="3055">
                  <c:v>43466.427754629629</c:v>
                </c:pt>
                <c:pt idx="3056">
                  <c:v>43466.427766203713</c:v>
                </c:pt>
                <c:pt idx="3057">
                  <c:v>43466.427777777782</c:v>
                </c:pt>
                <c:pt idx="3058">
                  <c:v>43466.427789351852</c:v>
                </c:pt>
                <c:pt idx="3059">
                  <c:v>43466.427800925929</c:v>
                </c:pt>
                <c:pt idx="3060">
                  <c:v>43466.427812499998</c:v>
                </c:pt>
                <c:pt idx="3061">
                  <c:v>43466.427824074082</c:v>
                </c:pt>
                <c:pt idx="3062">
                  <c:v>43466.427835648137</c:v>
                </c:pt>
                <c:pt idx="3063">
                  <c:v>43466.427847222221</c:v>
                </c:pt>
                <c:pt idx="3064">
                  <c:v>43466.427858796298</c:v>
                </c:pt>
                <c:pt idx="3065">
                  <c:v>43466.427870370368</c:v>
                </c:pt>
                <c:pt idx="3066">
                  <c:v>43466.427881944437</c:v>
                </c:pt>
                <c:pt idx="3067">
                  <c:v>43466.427893518521</c:v>
                </c:pt>
                <c:pt idx="3068">
                  <c:v>43466.427905092591</c:v>
                </c:pt>
                <c:pt idx="3069">
                  <c:v>43466.427916666667</c:v>
                </c:pt>
                <c:pt idx="3070">
                  <c:v>43466.427928240737</c:v>
                </c:pt>
                <c:pt idx="3071">
                  <c:v>43466.427939814806</c:v>
                </c:pt>
                <c:pt idx="3072">
                  <c:v>43466.427951388891</c:v>
                </c:pt>
                <c:pt idx="3073">
                  <c:v>43466.42796296296</c:v>
                </c:pt>
                <c:pt idx="3074">
                  <c:v>43466.427974537037</c:v>
                </c:pt>
                <c:pt idx="3075">
                  <c:v>43466.427986111114</c:v>
                </c:pt>
                <c:pt idx="3076">
                  <c:v>43466.427997685183</c:v>
                </c:pt>
                <c:pt idx="3077">
                  <c:v>43466.42800925926</c:v>
                </c:pt>
                <c:pt idx="3078">
                  <c:v>43466.428020833337</c:v>
                </c:pt>
                <c:pt idx="3079">
                  <c:v>43466.428032407413</c:v>
                </c:pt>
                <c:pt idx="3080">
                  <c:v>43466.428043981483</c:v>
                </c:pt>
                <c:pt idx="3081">
                  <c:v>43466.428055555552</c:v>
                </c:pt>
                <c:pt idx="3082">
                  <c:v>43466.428067129629</c:v>
                </c:pt>
                <c:pt idx="3083">
                  <c:v>43466.428078703713</c:v>
                </c:pt>
                <c:pt idx="3084">
                  <c:v>43466.428090277783</c:v>
                </c:pt>
                <c:pt idx="3085">
                  <c:v>43466.428101851852</c:v>
                </c:pt>
                <c:pt idx="3086">
                  <c:v>43466.428113425929</c:v>
                </c:pt>
                <c:pt idx="3087">
                  <c:v>43466.428124999999</c:v>
                </c:pt>
                <c:pt idx="3088">
                  <c:v>43466.428136574083</c:v>
                </c:pt>
                <c:pt idx="3089">
                  <c:v>43466.428148148138</c:v>
                </c:pt>
                <c:pt idx="3090">
                  <c:v>43466.428159722222</c:v>
                </c:pt>
                <c:pt idx="3091">
                  <c:v>43466.428171296298</c:v>
                </c:pt>
                <c:pt idx="3092">
                  <c:v>43466.428182870368</c:v>
                </c:pt>
                <c:pt idx="3093">
                  <c:v>43466.428194444437</c:v>
                </c:pt>
                <c:pt idx="3094">
                  <c:v>43466.428206018521</c:v>
                </c:pt>
                <c:pt idx="3095">
                  <c:v>43466.428217592591</c:v>
                </c:pt>
                <c:pt idx="3096">
                  <c:v>43466.428229166668</c:v>
                </c:pt>
                <c:pt idx="3097">
                  <c:v>43466.428240740737</c:v>
                </c:pt>
                <c:pt idx="3098">
                  <c:v>43466.428252314807</c:v>
                </c:pt>
                <c:pt idx="3099">
                  <c:v>43466.428263888891</c:v>
                </c:pt>
                <c:pt idx="3100">
                  <c:v>43466.42827546296</c:v>
                </c:pt>
                <c:pt idx="3101">
                  <c:v>43466.428287037037</c:v>
                </c:pt>
                <c:pt idx="3102">
                  <c:v>43466.428298611107</c:v>
                </c:pt>
                <c:pt idx="3103">
                  <c:v>43466.428310185183</c:v>
                </c:pt>
                <c:pt idx="3104">
                  <c:v>43466.42832175926</c:v>
                </c:pt>
                <c:pt idx="3105">
                  <c:v>43466.428333333337</c:v>
                </c:pt>
                <c:pt idx="3106">
                  <c:v>43466.428344907406</c:v>
                </c:pt>
                <c:pt idx="3107">
                  <c:v>43466.428356481483</c:v>
                </c:pt>
                <c:pt idx="3108">
                  <c:v>43466.428368055553</c:v>
                </c:pt>
                <c:pt idx="3109">
                  <c:v>43466.428379629629</c:v>
                </c:pt>
                <c:pt idx="3110">
                  <c:v>43466.428391203714</c:v>
                </c:pt>
                <c:pt idx="3111">
                  <c:v>43466.428402777783</c:v>
                </c:pt>
                <c:pt idx="3112">
                  <c:v>43466.428414351853</c:v>
                </c:pt>
                <c:pt idx="3113">
                  <c:v>43466.428425925929</c:v>
                </c:pt>
                <c:pt idx="3114">
                  <c:v>43466.428437499999</c:v>
                </c:pt>
                <c:pt idx="3115">
                  <c:v>43466.428449074083</c:v>
                </c:pt>
                <c:pt idx="3116">
                  <c:v>43466.428460648152</c:v>
                </c:pt>
                <c:pt idx="3117">
                  <c:v>43466.428472222222</c:v>
                </c:pt>
                <c:pt idx="3118">
                  <c:v>43466.428483796299</c:v>
                </c:pt>
                <c:pt idx="3119">
                  <c:v>43466.428495370368</c:v>
                </c:pt>
                <c:pt idx="3120">
                  <c:v>43466.428506944438</c:v>
                </c:pt>
                <c:pt idx="3121">
                  <c:v>43466.428518518522</c:v>
                </c:pt>
                <c:pt idx="3122">
                  <c:v>43466.428530092591</c:v>
                </c:pt>
                <c:pt idx="3123">
                  <c:v>43466.428541666668</c:v>
                </c:pt>
                <c:pt idx="3124">
                  <c:v>43466.428553240738</c:v>
                </c:pt>
                <c:pt idx="3125">
                  <c:v>43466.428564814807</c:v>
                </c:pt>
                <c:pt idx="3126">
                  <c:v>43466.428576388891</c:v>
                </c:pt>
                <c:pt idx="3127">
                  <c:v>43466.428587962961</c:v>
                </c:pt>
                <c:pt idx="3128">
                  <c:v>43466.428599537037</c:v>
                </c:pt>
                <c:pt idx="3129">
                  <c:v>43466.428611111107</c:v>
                </c:pt>
                <c:pt idx="3130">
                  <c:v>43466.428622685176</c:v>
                </c:pt>
                <c:pt idx="3131">
                  <c:v>43466.42863425926</c:v>
                </c:pt>
                <c:pt idx="3132">
                  <c:v>43466.42864583333</c:v>
                </c:pt>
                <c:pt idx="3133">
                  <c:v>43466.428657407407</c:v>
                </c:pt>
                <c:pt idx="3134">
                  <c:v>43466.428668981483</c:v>
                </c:pt>
                <c:pt idx="3135">
                  <c:v>43466.428680555553</c:v>
                </c:pt>
                <c:pt idx="3136">
                  <c:v>43466.42869212963</c:v>
                </c:pt>
                <c:pt idx="3137">
                  <c:v>43466.428703703707</c:v>
                </c:pt>
                <c:pt idx="3138">
                  <c:v>43466.428715277783</c:v>
                </c:pt>
                <c:pt idx="3139">
                  <c:v>43466.428726851853</c:v>
                </c:pt>
                <c:pt idx="3140">
                  <c:v>43466.428738425922</c:v>
                </c:pt>
                <c:pt idx="3141">
                  <c:v>43466.428749999999</c:v>
                </c:pt>
                <c:pt idx="3142">
                  <c:v>43466.428761574083</c:v>
                </c:pt>
                <c:pt idx="3143">
                  <c:v>43466.428773148153</c:v>
                </c:pt>
                <c:pt idx="3144">
                  <c:v>43466.428784722222</c:v>
                </c:pt>
                <c:pt idx="3145">
                  <c:v>43466.428796296299</c:v>
                </c:pt>
                <c:pt idx="3146">
                  <c:v>43466.428807870368</c:v>
                </c:pt>
                <c:pt idx="3147">
                  <c:v>43466.428819444453</c:v>
                </c:pt>
                <c:pt idx="3148">
                  <c:v>43466.428831018522</c:v>
                </c:pt>
                <c:pt idx="3149">
                  <c:v>43466.428842592592</c:v>
                </c:pt>
                <c:pt idx="3150">
                  <c:v>43466.428854166668</c:v>
                </c:pt>
                <c:pt idx="3151">
                  <c:v>43466.428865740738</c:v>
                </c:pt>
                <c:pt idx="3152">
                  <c:v>43466.428877314807</c:v>
                </c:pt>
                <c:pt idx="3153">
                  <c:v>43466.428888888891</c:v>
                </c:pt>
                <c:pt idx="3154">
                  <c:v>43466.428900462961</c:v>
                </c:pt>
                <c:pt idx="3155">
                  <c:v>43466.428912037038</c:v>
                </c:pt>
                <c:pt idx="3156">
                  <c:v>43466.428923611107</c:v>
                </c:pt>
                <c:pt idx="3157">
                  <c:v>43466.428935185177</c:v>
                </c:pt>
                <c:pt idx="3158">
                  <c:v>43466.428946759261</c:v>
                </c:pt>
                <c:pt idx="3159">
                  <c:v>43466.42895833333</c:v>
                </c:pt>
                <c:pt idx="3160">
                  <c:v>43466.428969907407</c:v>
                </c:pt>
                <c:pt idx="3161">
                  <c:v>43466.428981481477</c:v>
                </c:pt>
                <c:pt idx="3162">
                  <c:v>43466.428993055553</c:v>
                </c:pt>
                <c:pt idx="3163">
                  <c:v>43466.42900462963</c:v>
                </c:pt>
                <c:pt idx="3164">
                  <c:v>43466.429016203707</c:v>
                </c:pt>
                <c:pt idx="3165">
                  <c:v>43466.429027777784</c:v>
                </c:pt>
                <c:pt idx="3166">
                  <c:v>43466.429039351853</c:v>
                </c:pt>
                <c:pt idx="3167">
                  <c:v>43466.429050925923</c:v>
                </c:pt>
                <c:pt idx="3168">
                  <c:v>43466.429062499999</c:v>
                </c:pt>
                <c:pt idx="3169">
                  <c:v>43466.429074074083</c:v>
                </c:pt>
                <c:pt idx="3170">
                  <c:v>43466.429085648153</c:v>
                </c:pt>
                <c:pt idx="3171">
                  <c:v>43466.429097222222</c:v>
                </c:pt>
                <c:pt idx="3172">
                  <c:v>43466.429108796299</c:v>
                </c:pt>
                <c:pt idx="3173">
                  <c:v>43466.429120370369</c:v>
                </c:pt>
                <c:pt idx="3174">
                  <c:v>43466.429131944453</c:v>
                </c:pt>
                <c:pt idx="3175">
                  <c:v>43466.429143518522</c:v>
                </c:pt>
                <c:pt idx="3176">
                  <c:v>43466.429155092592</c:v>
                </c:pt>
                <c:pt idx="3177">
                  <c:v>43466.429166666669</c:v>
                </c:pt>
                <c:pt idx="3178">
                  <c:v>43466.429178240738</c:v>
                </c:pt>
                <c:pt idx="3179">
                  <c:v>43466.429189814808</c:v>
                </c:pt>
                <c:pt idx="3180">
                  <c:v>43466.429201388892</c:v>
                </c:pt>
                <c:pt idx="3181">
                  <c:v>43466.429212962961</c:v>
                </c:pt>
                <c:pt idx="3182">
                  <c:v>43466.429224537038</c:v>
                </c:pt>
                <c:pt idx="3183">
                  <c:v>43466.429236111107</c:v>
                </c:pt>
                <c:pt idx="3184">
                  <c:v>43466.429247685177</c:v>
                </c:pt>
                <c:pt idx="3185">
                  <c:v>43466.429259259261</c:v>
                </c:pt>
                <c:pt idx="3186">
                  <c:v>43466.429270833331</c:v>
                </c:pt>
                <c:pt idx="3187">
                  <c:v>43466.429282407407</c:v>
                </c:pt>
                <c:pt idx="3188">
                  <c:v>43466.429293981477</c:v>
                </c:pt>
                <c:pt idx="3189">
                  <c:v>43466.429305555554</c:v>
                </c:pt>
                <c:pt idx="3190">
                  <c:v>43466.42931712963</c:v>
                </c:pt>
                <c:pt idx="3191">
                  <c:v>43466.429328703707</c:v>
                </c:pt>
                <c:pt idx="3192">
                  <c:v>43466.429340277777</c:v>
                </c:pt>
                <c:pt idx="3193">
                  <c:v>43466.429351851853</c:v>
                </c:pt>
                <c:pt idx="3194">
                  <c:v>43466.429363425923</c:v>
                </c:pt>
                <c:pt idx="3195">
                  <c:v>43466.429375</c:v>
                </c:pt>
                <c:pt idx="3196">
                  <c:v>43466.429386574076</c:v>
                </c:pt>
                <c:pt idx="3197">
                  <c:v>43466.429398148153</c:v>
                </c:pt>
                <c:pt idx="3198">
                  <c:v>43466.429409722223</c:v>
                </c:pt>
                <c:pt idx="3199">
                  <c:v>43466.4294212963</c:v>
                </c:pt>
                <c:pt idx="3200">
                  <c:v>43466.429432870369</c:v>
                </c:pt>
                <c:pt idx="3201">
                  <c:v>43466.429444444453</c:v>
                </c:pt>
                <c:pt idx="3202">
                  <c:v>43466.429456018523</c:v>
                </c:pt>
                <c:pt idx="3203">
                  <c:v>43466.429467592592</c:v>
                </c:pt>
                <c:pt idx="3204">
                  <c:v>43466.429479166669</c:v>
                </c:pt>
                <c:pt idx="3205">
                  <c:v>43466.429490740738</c:v>
                </c:pt>
                <c:pt idx="3206">
                  <c:v>43466.429502314822</c:v>
                </c:pt>
                <c:pt idx="3207">
                  <c:v>43466.429513888892</c:v>
                </c:pt>
                <c:pt idx="3208">
                  <c:v>43466.429525462961</c:v>
                </c:pt>
                <c:pt idx="3209">
                  <c:v>43466.429537037038</c:v>
                </c:pt>
                <c:pt idx="3210">
                  <c:v>43466.429548611108</c:v>
                </c:pt>
                <c:pt idx="3211">
                  <c:v>43466.429560185177</c:v>
                </c:pt>
                <c:pt idx="3212">
                  <c:v>43466.429571759261</c:v>
                </c:pt>
                <c:pt idx="3213">
                  <c:v>43466.429583333331</c:v>
                </c:pt>
                <c:pt idx="3214">
                  <c:v>43466.429594907408</c:v>
                </c:pt>
                <c:pt idx="3215">
                  <c:v>43466.429606481477</c:v>
                </c:pt>
                <c:pt idx="3216">
                  <c:v>43466.429618055547</c:v>
                </c:pt>
                <c:pt idx="3217">
                  <c:v>43466.429629629631</c:v>
                </c:pt>
                <c:pt idx="3218">
                  <c:v>43466.4296412037</c:v>
                </c:pt>
                <c:pt idx="3219">
                  <c:v>43466.429652777777</c:v>
                </c:pt>
                <c:pt idx="3220">
                  <c:v>43466.429664351846</c:v>
                </c:pt>
                <c:pt idx="3221">
                  <c:v>43466.429675925923</c:v>
                </c:pt>
                <c:pt idx="3222">
                  <c:v>43466.4296875</c:v>
                </c:pt>
                <c:pt idx="3223">
                  <c:v>43466.429699074077</c:v>
                </c:pt>
                <c:pt idx="3224">
                  <c:v>43466.429710648154</c:v>
                </c:pt>
                <c:pt idx="3225">
                  <c:v>43466.429722222223</c:v>
                </c:pt>
                <c:pt idx="3226">
                  <c:v>43466.4297337963</c:v>
                </c:pt>
                <c:pt idx="3227">
                  <c:v>43466.429745370369</c:v>
                </c:pt>
                <c:pt idx="3228">
                  <c:v>43466.429756944453</c:v>
                </c:pt>
                <c:pt idx="3229">
                  <c:v>43466.429768518523</c:v>
                </c:pt>
                <c:pt idx="3230">
                  <c:v>43466.429780092592</c:v>
                </c:pt>
                <c:pt idx="3231">
                  <c:v>43466.429791666669</c:v>
                </c:pt>
                <c:pt idx="3232">
                  <c:v>43466.429803240739</c:v>
                </c:pt>
                <c:pt idx="3233">
                  <c:v>43466.429814814823</c:v>
                </c:pt>
                <c:pt idx="3234">
                  <c:v>43466.429826388892</c:v>
                </c:pt>
                <c:pt idx="3235">
                  <c:v>43466.429837962962</c:v>
                </c:pt>
                <c:pt idx="3236">
                  <c:v>43466.429849537039</c:v>
                </c:pt>
                <c:pt idx="3237">
                  <c:v>43466.429861111108</c:v>
                </c:pt>
                <c:pt idx="3238">
                  <c:v>43466.429872685178</c:v>
                </c:pt>
                <c:pt idx="3239">
                  <c:v>43466.429884259262</c:v>
                </c:pt>
                <c:pt idx="3240">
                  <c:v>43466.429895833331</c:v>
                </c:pt>
                <c:pt idx="3241">
                  <c:v>43466.429907407408</c:v>
                </c:pt>
                <c:pt idx="3242">
                  <c:v>43466.429918981477</c:v>
                </c:pt>
                <c:pt idx="3243">
                  <c:v>43466.429930555547</c:v>
                </c:pt>
                <c:pt idx="3244">
                  <c:v>43466.429942129631</c:v>
                </c:pt>
                <c:pt idx="3245">
                  <c:v>43466.4299537037</c:v>
                </c:pt>
                <c:pt idx="3246">
                  <c:v>43466.429965277777</c:v>
                </c:pt>
                <c:pt idx="3247">
                  <c:v>43466.429976851847</c:v>
                </c:pt>
                <c:pt idx="3248">
                  <c:v>43466.429988425924</c:v>
                </c:pt>
                <c:pt idx="3249">
                  <c:v>43466.43</c:v>
                </c:pt>
                <c:pt idx="3250">
                  <c:v>43466.430011574077</c:v>
                </c:pt>
                <c:pt idx="3251">
                  <c:v>43466.430023148147</c:v>
                </c:pt>
                <c:pt idx="3252">
                  <c:v>43466.430034722223</c:v>
                </c:pt>
                <c:pt idx="3253">
                  <c:v>43466.430046296293</c:v>
                </c:pt>
                <c:pt idx="3254">
                  <c:v>43466.43005787037</c:v>
                </c:pt>
                <c:pt idx="3255">
                  <c:v>43466.430069444446</c:v>
                </c:pt>
                <c:pt idx="3256">
                  <c:v>43466.430081018523</c:v>
                </c:pt>
                <c:pt idx="3257">
                  <c:v>43466.430092592593</c:v>
                </c:pt>
                <c:pt idx="3258">
                  <c:v>43466.430104166669</c:v>
                </c:pt>
                <c:pt idx="3259">
                  <c:v>43466.430115740739</c:v>
                </c:pt>
                <c:pt idx="3260">
                  <c:v>43466.430127314823</c:v>
                </c:pt>
                <c:pt idx="3261">
                  <c:v>43466.430138888893</c:v>
                </c:pt>
                <c:pt idx="3262">
                  <c:v>43466.430150462962</c:v>
                </c:pt>
                <c:pt idx="3263">
                  <c:v>43466.430162037039</c:v>
                </c:pt>
                <c:pt idx="3264">
                  <c:v>43466.430173611108</c:v>
                </c:pt>
                <c:pt idx="3265">
                  <c:v>43466.430185185192</c:v>
                </c:pt>
                <c:pt idx="3266">
                  <c:v>43466.430196759262</c:v>
                </c:pt>
                <c:pt idx="3267">
                  <c:v>43466.430208333331</c:v>
                </c:pt>
                <c:pt idx="3268">
                  <c:v>43466.430219907408</c:v>
                </c:pt>
                <c:pt idx="3269">
                  <c:v>43466.430231481478</c:v>
                </c:pt>
                <c:pt idx="3270">
                  <c:v>43466.430243055547</c:v>
                </c:pt>
                <c:pt idx="3271">
                  <c:v>43466.430254629631</c:v>
                </c:pt>
                <c:pt idx="3272">
                  <c:v>43466.430266203701</c:v>
                </c:pt>
                <c:pt idx="3273">
                  <c:v>43466.430277777778</c:v>
                </c:pt>
                <c:pt idx="3274">
                  <c:v>43466.430289351847</c:v>
                </c:pt>
                <c:pt idx="3275">
                  <c:v>43466.430300925917</c:v>
                </c:pt>
                <c:pt idx="3276">
                  <c:v>43466.430312500001</c:v>
                </c:pt>
                <c:pt idx="3277">
                  <c:v>43466.430324074077</c:v>
                </c:pt>
                <c:pt idx="3278">
                  <c:v>43466.430335648147</c:v>
                </c:pt>
                <c:pt idx="3279">
                  <c:v>43466.430347222216</c:v>
                </c:pt>
                <c:pt idx="3280">
                  <c:v>43466.430358796293</c:v>
                </c:pt>
                <c:pt idx="3281">
                  <c:v>43466.43037037037</c:v>
                </c:pt>
                <c:pt idx="3282">
                  <c:v>43466.430381944447</c:v>
                </c:pt>
                <c:pt idx="3283">
                  <c:v>43466.430393518523</c:v>
                </c:pt>
                <c:pt idx="3284">
                  <c:v>43466.430405092593</c:v>
                </c:pt>
                <c:pt idx="3285">
                  <c:v>43466.43041666667</c:v>
                </c:pt>
                <c:pt idx="3286">
                  <c:v>43466.430428240739</c:v>
                </c:pt>
                <c:pt idx="3287">
                  <c:v>43466.430439814823</c:v>
                </c:pt>
                <c:pt idx="3288">
                  <c:v>43466.430451388893</c:v>
                </c:pt>
                <c:pt idx="3289">
                  <c:v>43466.430462962962</c:v>
                </c:pt>
                <c:pt idx="3290">
                  <c:v>43466.430474537039</c:v>
                </c:pt>
                <c:pt idx="3291">
                  <c:v>43466.430486111109</c:v>
                </c:pt>
                <c:pt idx="3292">
                  <c:v>43466.430497685193</c:v>
                </c:pt>
                <c:pt idx="3293">
                  <c:v>43466.430509259262</c:v>
                </c:pt>
                <c:pt idx="3294">
                  <c:v>43466.430520833332</c:v>
                </c:pt>
                <c:pt idx="3295">
                  <c:v>43466.430532407408</c:v>
                </c:pt>
                <c:pt idx="3296">
                  <c:v>43466.430543981478</c:v>
                </c:pt>
                <c:pt idx="3297">
                  <c:v>43466.430555555547</c:v>
                </c:pt>
                <c:pt idx="3298">
                  <c:v>43466.430567129632</c:v>
                </c:pt>
                <c:pt idx="3299">
                  <c:v>43466.430578703701</c:v>
                </c:pt>
                <c:pt idx="3300">
                  <c:v>43466.430590277778</c:v>
                </c:pt>
                <c:pt idx="3301">
                  <c:v>43466.430601851847</c:v>
                </c:pt>
                <c:pt idx="3302">
                  <c:v>43466.430613425917</c:v>
                </c:pt>
                <c:pt idx="3303">
                  <c:v>43466.430625000001</c:v>
                </c:pt>
                <c:pt idx="3304">
                  <c:v>43466.430636574078</c:v>
                </c:pt>
                <c:pt idx="3305">
                  <c:v>43466.430648148147</c:v>
                </c:pt>
                <c:pt idx="3306">
                  <c:v>43466.430659722217</c:v>
                </c:pt>
                <c:pt idx="3307">
                  <c:v>43466.430671296293</c:v>
                </c:pt>
                <c:pt idx="3308">
                  <c:v>43466.43068287037</c:v>
                </c:pt>
                <c:pt idx="3309">
                  <c:v>43466.430694444447</c:v>
                </c:pt>
                <c:pt idx="3310">
                  <c:v>43466.430706018517</c:v>
                </c:pt>
                <c:pt idx="3311">
                  <c:v>43466.430717592593</c:v>
                </c:pt>
                <c:pt idx="3312">
                  <c:v>43466.43072916667</c:v>
                </c:pt>
                <c:pt idx="3313">
                  <c:v>43466.43074074074</c:v>
                </c:pt>
                <c:pt idx="3314">
                  <c:v>43466.430752314824</c:v>
                </c:pt>
                <c:pt idx="3315">
                  <c:v>43466.430763888893</c:v>
                </c:pt>
                <c:pt idx="3316">
                  <c:v>43466.430775462963</c:v>
                </c:pt>
                <c:pt idx="3317">
                  <c:v>43466.430787037039</c:v>
                </c:pt>
                <c:pt idx="3318">
                  <c:v>43466.430798611109</c:v>
                </c:pt>
                <c:pt idx="3319">
                  <c:v>43466.430810185193</c:v>
                </c:pt>
                <c:pt idx="3320">
                  <c:v>43466.430821759262</c:v>
                </c:pt>
                <c:pt idx="3321">
                  <c:v>43466.430833333332</c:v>
                </c:pt>
                <c:pt idx="3322">
                  <c:v>43466.430844907409</c:v>
                </c:pt>
                <c:pt idx="3323">
                  <c:v>43466.430856481478</c:v>
                </c:pt>
                <c:pt idx="3324">
                  <c:v>43466.430868055562</c:v>
                </c:pt>
                <c:pt idx="3325">
                  <c:v>43466.430879629632</c:v>
                </c:pt>
                <c:pt idx="3326">
                  <c:v>43466.430891203701</c:v>
                </c:pt>
                <c:pt idx="3327">
                  <c:v>43466.430902777778</c:v>
                </c:pt>
                <c:pt idx="3328">
                  <c:v>43466.430914351848</c:v>
                </c:pt>
                <c:pt idx="3329">
                  <c:v>43466.430925925917</c:v>
                </c:pt>
                <c:pt idx="3330">
                  <c:v>43466.430937500001</c:v>
                </c:pt>
                <c:pt idx="3331">
                  <c:v>43466.430949074071</c:v>
                </c:pt>
                <c:pt idx="3332">
                  <c:v>43466.430960648147</c:v>
                </c:pt>
                <c:pt idx="3333">
                  <c:v>43466.430972222217</c:v>
                </c:pt>
                <c:pt idx="3334">
                  <c:v>43466.430983796286</c:v>
                </c:pt>
                <c:pt idx="3335">
                  <c:v>43466.430995370371</c:v>
                </c:pt>
                <c:pt idx="3336">
                  <c:v>43466.431006944447</c:v>
                </c:pt>
                <c:pt idx="3337">
                  <c:v>43466.431018518517</c:v>
                </c:pt>
                <c:pt idx="3338">
                  <c:v>43466.431030092594</c:v>
                </c:pt>
                <c:pt idx="3339">
                  <c:v>43466.431041666663</c:v>
                </c:pt>
                <c:pt idx="3340">
                  <c:v>43466.43105324074</c:v>
                </c:pt>
                <c:pt idx="3341">
                  <c:v>43466.431064814817</c:v>
                </c:pt>
                <c:pt idx="3342">
                  <c:v>43466.431076388893</c:v>
                </c:pt>
                <c:pt idx="3343">
                  <c:v>43466.431087962963</c:v>
                </c:pt>
                <c:pt idx="3344">
                  <c:v>43466.43109953704</c:v>
                </c:pt>
                <c:pt idx="3345">
                  <c:v>43466.431111111109</c:v>
                </c:pt>
                <c:pt idx="3346">
                  <c:v>43466.431122685193</c:v>
                </c:pt>
                <c:pt idx="3347">
                  <c:v>43466.431134259263</c:v>
                </c:pt>
                <c:pt idx="3348">
                  <c:v>43466.431145833332</c:v>
                </c:pt>
                <c:pt idx="3349">
                  <c:v>43466.431157407409</c:v>
                </c:pt>
                <c:pt idx="3350">
                  <c:v>43466.431168981479</c:v>
                </c:pt>
                <c:pt idx="3351">
                  <c:v>43466.431180555563</c:v>
                </c:pt>
                <c:pt idx="3352">
                  <c:v>43466.431192129632</c:v>
                </c:pt>
                <c:pt idx="3353">
                  <c:v>43466.431203703702</c:v>
                </c:pt>
                <c:pt idx="3354">
                  <c:v>43466.431215277778</c:v>
                </c:pt>
                <c:pt idx="3355">
                  <c:v>43466.431226851862</c:v>
                </c:pt>
                <c:pt idx="3356">
                  <c:v>43466.431238425917</c:v>
                </c:pt>
                <c:pt idx="3357">
                  <c:v>43466.431250000001</c:v>
                </c:pt>
                <c:pt idx="3358">
                  <c:v>43466.431261574071</c:v>
                </c:pt>
                <c:pt idx="3359">
                  <c:v>43466.431273148148</c:v>
                </c:pt>
                <c:pt idx="3360">
                  <c:v>43466.431284722217</c:v>
                </c:pt>
                <c:pt idx="3361">
                  <c:v>43466.431296296287</c:v>
                </c:pt>
                <c:pt idx="3362">
                  <c:v>43466.431307870371</c:v>
                </c:pt>
                <c:pt idx="3363">
                  <c:v>43466.431319444448</c:v>
                </c:pt>
                <c:pt idx="3364">
                  <c:v>43466.431331018517</c:v>
                </c:pt>
                <c:pt idx="3365">
                  <c:v>43466.431342592587</c:v>
                </c:pt>
                <c:pt idx="3366">
                  <c:v>43466.431354166663</c:v>
                </c:pt>
                <c:pt idx="3367">
                  <c:v>43466.43136574074</c:v>
                </c:pt>
                <c:pt idx="3368">
                  <c:v>43466.431377314817</c:v>
                </c:pt>
                <c:pt idx="3369">
                  <c:v>43466.431388888886</c:v>
                </c:pt>
                <c:pt idx="3370">
                  <c:v>43466.431400462963</c:v>
                </c:pt>
                <c:pt idx="3371">
                  <c:v>43466.43141203704</c:v>
                </c:pt>
                <c:pt idx="3372">
                  <c:v>43466.431423611109</c:v>
                </c:pt>
                <c:pt idx="3373">
                  <c:v>43466.431435185194</c:v>
                </c:pt>
                <c:pt idx="3374">
                  <c:v>43466.431446759263</c:v>
                </c:pt>
                <c:pt idx="3375">
                  <c:v>43466.431458333333</c:v>
                </c:pt>
                <c:pt idx="3376">
                  <c:v>43466.431469907409</c:v>
                </c:pt>
                <c:pt idx="3377">
                  <c:v>43466.431481481479</c:v>
                </c:pt>
                <c:pt idx="3378">
                  <c:v>43466.431493055563</c:v>
                </c:pt>
                <c:pt idx="3379">
                  <c:v>43466.431504629632</c:v>
                </c:pt>
                <c:pt idx="3380">
                  <c:v>43466.431516203702</c:v>
                </c:pt>
                <c:pt idx="3381">
                  <c:v>43466.431527777779</c:v>
                </c:pt>
                <c:pt idx="3382">
                  <c:v>43466.431539351863</c:v>
                </c:pt>
                <c:pt idx="3383">
                  <c:v>43466.431550925918</c:v>
                </c:pt>
                <c:pt idx="3384">
                  <c:v>43466.431562500002</c:v>
                </c:pt>
                <c:pt idx="3385">
                  <c:v>43466.431574074071</c:v>
                </c:pt>
                <c:pt idx="3386">
                  <c:v>43466.431585648148</c:v>
                </c:pt>
                <c:pt idx="3387">
                  <c:v>43466.431597222218</c:v>
                </c:pt>
                <c:pt idx="3388">
                  <c:v>43466.431608796287</c:v>
                </c:pt>
                <c:pt idx="3389">
                  <c:v>43466.431620370371</c:v>
                </c:pt>
                <c:pt idx="3390">
                  <c:v>43466.431631944448</c:v>
                </c:pt>
                <c:pt idx="3391">
                  <c:v>43466.431643518517</c:v>
                </c:pt>
                <c:pt idx="3392">
                  <c:v>43466.431655092587</c:v>
                </c:pt>
                <c:pt idx="3393">
                  <c:v>43466.431666666656</c:v>
                </c:pt>
                <c:pt idx="3394">
                  <c:v>43466.43167824074</c:v>
                </c:pt>
                <c:pt idx="3395">
                  <c:v>43466.431689814817</c:v>
                </c:pt>
                <c:pt idx="3396">
                  <c:v>43466.431701388887</c:v>
                </c:pt>
                <c:pt idx="3397">
                  <c:v>43466.431712962964</c:v>
                </c:pt>
                <c:pt idx="3398">
                  <c:v>43466.43172453704</c:v>
                </c:pt>
                <c:pt idx="3399">
                  <c:v>43466.43173611111</c:v>
                </c:pt>
                <c:pt idx="3400">
                  <c:v>43466.431747685187</c:v>
                </c:pt>
                <c:pt idx="3401">
                  <c:v>43466.431759259263</c:v>
                </c:pt>
                <c:pt idx="3402">
                  <c:v>43466.431770833333</c:v>
                </c:pt>
                <c:pt idx="3403">
                  <c:v>43466.43178240741</c:v>
                </c:pt>
                <c:pt idx="3404">
                  <c:v>43466.431793981479</c:v>
                </c:pt>
                <c:pt idx="3405">
                  <c:v>43466.431805555563</c:v>
                </c:pt>
                <c:pt idx="3406">
                  <c:v>43466.431817129633</c:v>
                </c:pt>
                <c:pt idx="3407">
                  <c:v>43466.431828703702</c:v>
                </c:pt>
                <c:pt idx="3408">
                  <c:v>43466.431840277779</c:v>
                </c:pt>
                <c:pt idx="3409">
                  <c:v>43466.431851851848</c:v>
                </c:pt>
                <c:pt idx="3410">
                  <c:v>43466.431863425933</c:v>
                </c:pt>
                <c:pt idx="3411">
                  <c:v>43466.431875000002</c:v>
                </c:pt>
                <c:pt idx="3412">
                  <c:v>43466.431886574072</c:v>
                </c:pt>
                <c:pt idx="3413">
                  <c:v>43466.431898148148</c:v>
                </c:pt>
                <c:pt idx="3414">
                  <c:v>43466.431909722232</c:v>
                </c:pt>
                <c:pt idx="3415">
                  <c:v>43466.431921296287</c:v>
                </c:pt>
                <c:pt idx="3416">
                  <c:v>43466.431932870371</c:v>
                </c:pt>
                <c:pt idx="3417">
                  <c:v>43466.431944444441</c:v>
                </c:pt>
                <c:pt idx="3418">
                  <c:v>43466.431956018518</c:v>
                </c:pt>
                <c:pt idx="3419">
                  <c:v>43466.431967592587</c:v>
                </c:pt>
                <c:pt idx="3420">
                  <c:v>43466.431979166657</c:v>
                </c:pt>
                <c:pt idx="3421">
                  <c:v>43466.431990740741</c:v>
                </c:pt>
                <c:pt idx="3422">
                  <c:v>43466.432002314818</c:v>
                </c:pt>
                <c:pt idx="3423">
                  <c:v>43466.432013888887</c:v>
                </c:pt>
                <c:pt idx="3424">
                  <c:v>43466.432025462957</c:v>
                </c:pt>
                <c:pt idx="3425">
                  <c:v>43466.432037037041</c:v>
                </c:pt>
                <c:pt idx="3426">
                  <c:v>43466.43204861111</c:v>
                </c:pt>
                <c:pt idx="3427">
                  <c:v>43466.432060185187</c:v>
                </c:pt>
                <c:pt idx="3428">
                  <c:v>43466.432071759264</c:v>
                </c:pt>
                <c:pt idx="3429">
                  <c:v>43466.432083333333</c:v>
                </c:pt>
                <c:pt idx="3430">
                  <c:v>43466.43209490741</c:v>
                </c:pt>
                <c:pt idx="3431">
                  <c:v>43466.432106481479</c:v>
                </c:pt>
                <c:pt idx="3432">
                  <c:v>43466.432118055563</c:v>
                </c:pt>
                <c:pt idx="3433">
                  <c:v>43466.432129629633</c:v>
                </c:pt>
                <c:pt idx="3434">
                  <c:v>43466.432141203702</c:v>
                </c:pt>
                <c:pt idx="3435">
                  <c:v>43466.432152777779</c:v>
                </c:pt>
                <c:pt idx="3436">
                  <c:v>43466.432164351849</c:v>
                </c:pt>
                <c:pt idx="3437">
                  <c:v>43466.432175925933</c:v>
                </c:pt>
                <c:pt idx="3438">
                  <c:v>43466.432187500002</c:v>
                </c:pt>
                <c:pt idx="3439">
                  <c:v>43466.432199074072</c:v>
                </c:pt>
                <c:pt idx="3440">
                  <c:v>43466.432210648149</c:v>
                </c:pt>
                <c:pt idx="3441">
                  <c:v>43466.432222222233</c:v>
                </c:pt>
                <c:pt idx="3442">
                  <c:v>43466.432233796288</c:v>
                </c:pt>
                <c:pt idx="3443">
                  <c:v>43466.432245370372</c:v>
                </c:pt>
                <c:pt idx="3444">
                  <c:v>43466.432256944441</c:v>
                </c:pt>
                <c:pt idx="3445">
                  <c:v>43466.432268518518</c:v>
                </c:pt>
                <c:pt idx="3446">
                  <c:v>43466.432280092587</c:v>
                </c:pt>
                <c:pt idx="3447">
                  <c:v>43466.432291666657</c:v>
                </c:pt>
                <c:pt idx="3448">
                  <c:v>43466.432303240741</c:v>
                </c:pt>
                <c:pt idx="3449">
                  <c:v>43466.432314814818</c:v>
                </c:pt>
                <c:pt idx="3450">
                  <c:v>43466.432326388887</c:v>
                </c:pt>
                <c:pt idx="3451">
                  <c:v>43466.432337962957</c:v>
                </c:pt>
                <c:pt idx="3452">
                  <c:v>43466.432349537034</c:v>
                </c:pt>
                <c:pt idx="3453">
                  <c:v>43466.43236111111</c:v>
                </c:pt>
                <c:pt idx="3454">
                  <c:v>43466.432372685187</c:v>
                </c:pt>
                <c:pt idx="3455">
                  <c:v>43466.432384259257</c:v>
                </c:pt>
                <c:pt idx="3456">
                  <c:v>43466.432395833333</c:v>
                </c:pt>
                <c:pt idx="3457">
                  <c:v>43466.43240740741</c:v>
                </c:pt>
                <c:pt idx="3458">
                  <c:v>43466.43241898148</c:v>
                </c:pt>
                <c:pt idx="3459">
                  <c:v>43466.432430555556</c:v>
                </c:pt>
                <c:pt idx="3460">
                  <c:v>43466.432442129633</c:v>
                </c:pt>
                <c:pt idx="3461">
                  <c:v>43466.432453703703</c:v>
                </c:pt>
                <c:pt idx="3462">
                  <c:v>43466.43246527778</c:v>
                </c:pt>
                <c:pt idx="3463">
                  <c:v>43466.432476851849</c:v>
                </c:pt>
                <c:pt idx="3464">
                  <c:v>43466.432488425933</c:v>
                </c:pt>
                <c:pt idx="3465">
                  <c:v>43466.432500000003</c:v>
                </c:pt>
                <c:pt idx="3466">
                  <c:v>43466.432511574072</c:v>
                </c:pt>
                <c:pt idx="3467">
                  <c:v>43466.432523148149</c:v>
                </c:pt>
                <c:pt idx="3468">
                  <c:v>43466.432534722233</c:v>
                </c:pt>
                <c:pt idx="3469">
                  <c:v>43466.432546296302</c:v>
                </c:pt>
                <c:pt idx="3470">
                  <c:v>43466.432557870372</c:v>
                </c:pt>
                <c:pt idx="3471">
                  <c:v>43466.432569444441</c:v>
                </c:pt>
                <c:pt idx="3472">
                  <c:v>43466.432581018518</c:v>
                </c:pt>
                <c:pt idx="3473">
                  <c:v>43466.432592592602</c:v>
                </c:pt>
                <c:pt idx="3474">
                  <c:v>43466.432604166657</c:v>
                </c:pt>
                <c:pt idx="3475">
                  <c:v>43466.432615740741</c:v>
                </c:pt>
                <c:pt idx="3476">
                  <c:v>43466.432627314818</c:v>
                </c:pt>
                <c:pt idx="3477">
                  <c:v>43466.432638888888</c:v>
                </c:pt>
                <c:pt idx="3478">
                  <c:v>43466.432650462957</c:v>
                </c:pt>
                <c:pt idx="3479">
                  <c:v>43466.432662037027</c:v>
                </c:pt>
                <c:pt idx="3480">
                  <c:v>43466.432673611111</c:v>
                </c:pt>
                <c:pt idx="3481">
                  <c:v>43466.432685185187</c:v>
                </c:pt>
                <c:pt idx="3482">
                  <c:v>43466.432696759257</c:v>
                </c:pt>
                <c:pt idx="3483">
                  <c:v>43466.432708333326</c:v>
                </c:pt>
                <c:pt idx="3484">
                  <c:v>43466.432719907411</c:v>
                </c:pt>
                <c:pt idx="3485">
                  <c:v>43466.43273148148</c:v>
                </c:pt>
                <c:pt idx="3486">
                  <c:v>43466.432743055557</c:v>
                </c:pt>
                <c:pt idx="3487">
                  <c:v>43466.432754629634</c:v>
                </c:pt>
                <c:pt idx="3488">
                  <c:v>43466.432766203703</c:v>
                </c:pt>
                <c:pt idx="3489">
                  <c:v>43466.43277777778</c:v>
                </c:pt>
                <c:pt idx="3490">
                  <c:v>43466.432789351849</c:v>
                </c:pt>
                <c:pt idx="3491">
                  <c:v>43466.432800925933</c:v>
                </c:pt>
                <c:pt idx="3492">
                  <c:v>43466.432812500003</c:v>
                </c:pt>
                <c:pt idx="3493">
                  <c:v>43466.432824074072</c:v>
                </c:pt>
                <c:pt idx="3494">
                  <c:v>43466.432835648149</c:v>
                </c:pt>
                <c:pt idx="3495">
                  <c:v>43466.432847222219</c:v>
                </c:pt>
                <c:pt idx="3496">
                  <c:v>43466.432858796303</c:v>
                </c:pt>
                <c:pt idx="3497">
                  <c:v>43466.432870370372</c:v>
                </c:pt>
                <c:pt idx="3498">
                  <c:v>43466.432881944442</c:v>
                </c:pt>
                <c:pt idx="3499">
                  <c:v>43466.432893518519</c:v>
                </c:pt>
                <c:pt idx="3500">
                  <c:v>43466.432905092603</c:v>
                </c:pt>
                <c:pt idx="3501">
                  <c:v>43466.432916666658</c:v>
                </c:pt>
                <c:pt idx="3502">
                  <c:v>43466.432928240742</c:v>
                </c:pt>
                <c:pt idx="3503">
                  <c:v>43466.432939814818</c:v>
                </c:pt>
                <c:pt idx="3504">
                  <c:v>43466.432951388888</c:v>
                </c:pt>
                <c:pt idx="3505">
                  <c:v>43466.432962962957</c:v>
                </c:pt>
                <c:pt idx="3506">
                  <c:v>43466.432974537027</c:v>
                </c:pt>
                <c:pt idx="3507">
                  <c:v>43466.432986111111</c:v>
                </c:pt>
                <c:pt idx="3508">
                  <c:v>43466.432997685188</c:v>
                </c:pt>
                <c:pt idx="3509">
                  <c:v>43466.433009259257</c:v>
                </c:pt>
                <c:pt idx="3510">
                  <c:v>43466.433020833327</c:v>
                </c:pt>
                <c:pt idx="3511">
                  <c:v>43466.433032407411</c:v>
                </c:pt>
                <c:pt idx="3512">
                  <c:v>43466.43304398148</c:v>
                </c:pt>
                <c:pt idx="3513">
                  <c:v>43466.433055555557</c:v>
                </c:pt>
                <c:pt idx="3514">
                  <c:v>43466.433067129627</c:v>
                </c:pt>
                <c:pt idx="3515">
                  <c:v>43466.433078703703</c:v>
                </c:pt>
                <c:pt idx="3516">
                  <c:v>43466.43309027778</c:v>
                </c:pt>
                <c:pt idx="3517">
                  <c:v>43466.43310185185</c:v>
                </c:pt>
                <c:pt idx="3518">
                  <c:v>43466.433113425926</c:v>
                </c:pt>
                <c:pt idx="3519">
                  <c:v>43466.433125000003</c:v>
                </c:pt>
                <c:pt idx="3520">
                  <c:v>43466.433136574073</c:v>
                </c:pt>
                <c:pt idx="3521">
                  <c:v>43466.433148148149</c:v>
                </c:pt>
                <c:pt idx="3522">
                  <c:v>43466.433159722219</c:v>
                </c:pt>
                <c:pt idx="3523">
                  <c:v>43466.433171296303</c:v>
                </c:pt>
                <c:pt idx="3524">
                  <c:v>43466.433182870373</c:v>
                </c:pt>
                <c:pt idx="3525">
                  <c:v>43466.433194444442</c:v>
                </c:pt>
                <c:pt idx="3526">
                  <c:v>43466.433206018519</c:v>
                </c:pt>
                <c:pt idx="3527">
                  <c:v>43466.433217592603</c:v>
                </c:pt>
                <c:pt idx="3528">
                  <c:v>43466.433229166672</c:v>
                </c:pt>
                <c:pt idx="3529">
                  <c:v>43466.433240740742</c:v>
                </c:pt>
                <c:pt idx="3530">
                  <c:v>43466.433252314811</c:v>
                </c:pt>
                <c:pt idx="3531">
                  <c:v>43466.433263888888</c:v>
                </c:pt>
                <c:pt idx="3532">
                  <c:v>43466.433275462958</c:v>
                </c:pt>
                <c:pt idx="3533">
                  <c:v>43466.433287037027</c:v>
                </c:pt>
                <c:pt idx="3534">
                  <c:v>43466.433298611111</c:v>
                </c:pt>
                <c:pt idx="3535">
                  <c:v>43466.433310185188</c:v>
                </c:pt>
                <c:pt idx="3536">
                  <c:v>43466.433321759258</c:v>
                </c:pt>
                <c:pt idx="3537">
                  <c:v>43466.433333333327</c:v>
                </c:pt>
                <c:pt idx="3538">
                  <c:v>43466.433344907397</c:v>
                </c:pt>
                <c:pt idx="3539">
                  <c:v>43466.433356481481</c:v>
                </c:pt>
                <c:pt idx="3540">
                  <c:v>43466.433368055557</c:v>
                </c:pt>
                <c:pt idx="3541">
                  <c:v>43466.433379629627</c:v>
                </c:pt>
                <c:pt idx="3542">
                  <c:v>43466.433391203696</c:v>
                </c:pt>
                <c:pt idx="3543">
                  <c:v>43466.43340277778</c:v>
                </c:pt>
                <c:pt idx="3544">
                  <c:v>43466.43341435185</c:v>
                </c:pt>
                <c:pt idx="3545">
                  <c:v>43466.433425925927</c:v>
                </c:pt>
                <c:pt idx="3546">
                  <c:v>43466.433437500003</c:v>
                </c:pt>
                <c:pt idx="3547">
                  <c:v>43466.433449074073</c:v>
                </c:pt>
                <c:pt idx="3548">
                  <c:v>43466.43346064815</c:v>
                </c:pt>
                <c:pt idx="3549">
                  <c:v>43466.433472222219</c:v>
                </c:pt>
                <c:pt idx="3550">
                  <c:v>43466.433483796303</c:v>
                </c:pt>
                <c:pt idx="3551">
                  <c:v>43466.433495370373</c:v>
                </c:pt>
                <c:pt idx="3552">
                  <c:v>43466.433506944442</c:v>
                </c:pt>
                <c:pt idx="3553">
                  <c:v>43466.433518518519</c:v>
                </c:pt>
                <c:pt idx="3554">
                  <c:v>43466.433530092603</c:v>
                </c:pt>
                <c:pt idx="3555">
                  <c:v>43466.433541666673</c:v>
                </c:pt>
                <c:pt idx="3556">
                  <c:v>43466.433553240742</c:v>
                </c:pt>
                <c:pt idx="3557">
                  <c:v>43466.433564814812</c:v>
                </c:pt>
                <c:pt idx="3558">
                  <c:v>43466.433576388888</c:v>
                </c:pt>
                <c:pt idx="3559">
                  <c:v>43466.433587962973</c:v>
                </c:pt>
                <c:pt idx="3560">
                  <c:v>43466.433599537027</c:v>
                </c:pt>
                <c:pt idx="3561">
                  <c:v>43466.433611111112</c:v>
                </c:pt>
                <c:pt idx="3562">
                  <c:v>43466.433622685188</c:v>
                </c:pt>
                <c:pt idx="3563">
                  <c:v>43466.433634259258</c:v>
                </c:pt>
                <c:pt idx="3564">
                  <c:v>43466.433645833327</c:v>
                </c:pt>
                <c:pt idx="3565">
                  <c:v>43466.433657407397</c:v>
                </c:pt>
                <c:pt idx="3566">
                  <c:v>43466.433668981481</c:v>
                </c:pt>
                <c:pt idx="3567">
                  <c:v>43466.433680555558</c:v>
                </c:pt>
                <c:pt idx="3568">
                  <c:v>43466.433692129627</c:v>
                </c:pt>
                <c:pt idx="3569">
                  <c:v>43466.433703703697</c:v>
                </c:pt>
                <c:pt idx="3570">
                  <c:v>43466.433715277781</c:v>
                </c:pt>
                <c:pt idx="3571">
                  <c:v>43466.43372685185</c:v>
                </c:pt>
                <c:pt idx="3572">
                  <c:v>43466.433738425927</c:v>
                </c:pt>
                <c:pt idx="3573">
                  <c:v>43466.433749999997</c:v>
                </c:pt>
                <c:pt idx="3574">
                  <c:v>43466.433761574073</c:v>
                </c:pt>
                <c:pt idx="3575">
                  <c:v>43466.43377314815</c:v>
                </c:pt>
                <c:pt idx="3576">
                  <c:v>43466.43378472222</c:v>
                </c:pt>
                <c:pt idx="3577">
                  <c:v>43466.433796296304</c:v>
                </c:pt>
                <c:pt idx="3578">
                  <c:v>43466.433807870373</c:v>
                </c:pt>
                <c:pt idx="3579">
                  <c:v>43466.433819444443</c:v>
                </c:pt>
                <c:pt idx="3580">
                  <c:v>43466.433831018519</c:v>
                </c:pt>
                <c:pt idx="3581">
                  <c:v>43466.433842592603</c:v>
                </c:pt>
                <c:pt idx="3582">
                  <c:v>43466.433854166673</c:v>
                </c:pt>
                <c:pt idx="3583">
                  <c:v>43466.433865740742</c:v>
                </c:pt>
                <c:pt idx="3584">
                  <c:v>43466.433877314812</c:v>
                </c:pt>
                <c:pt idx="3585">
                  <c:v>43466.433888888889</c:v>
                </c:pt>
                <c:pt idx="3586">
                  <c:v>43466.433900462973</c:v>
                </c:pt>
                <c:pt idx="3587">
                  <c:v>43466.433912037042</c:v>
                </c:pt>
                <c:pt idx="3588">
                  <c:v>43466.433923611112</c:v>
                </c:pt>
                <c:pt idx="3589">
                  <c:v>43466.433935185189</c:v>
                </c:pt>
                <c:pt idx="3590">
                  <c:v>43466.433946759258</c:v>
                </c:pt>
                <c:pt idx="3591">
                  <c:v>43466.433958333328</c:v>
                </c:pt>
                <c:pt idx="3592">
                  <c:v>43466.433969907397</c:v>
                </c:pt>
                <c:pt idx="3593">
                  <c:v>43466.433981481481</c:v>
                </c:pt>
                <c:pt idx="3594">
                  <c:v>43466.433993055558</c:v>
                </c:pt>
                <c:pt idx="3595">
                  <c:v>43466.434004629627</c:v>
                </c:pt>
                <c:pt idx="3596">
                  <c:v>43466.434016203697</c:v>
                </c:pt>
                <c:pt idx="3597">
                  <c:v>43466.434027777781</c:v>
                </c:pt>
                <c:pt idx="3598">
                  <c:v>43466.434039351851</c:v>
                </c:pt>
                <c:pt idx="3599">
                  <c:v>43466.434050925927</c:v>
                </c:pt>
                <c:pt idx="3600">
                  <c:v>43466.434062499997</c:v>
                </c:pt>
                <c:pt idx="3601">
                  <c:v>43466.434074074074</c:v>
                </c:pt>
                <c:pt idx="3602">
                  <c:v>43466.43408564815</c:v>
                </c:pt>
                <c:pt idx="3603">
                  <c:v>43466.43409722222</c:v>
                </c:pt>
                <c:pt idx="3604">
                  <c:v>43466.434108796297</c:v>
                </c:pt>
                <c:pt idx="3605">
                  <c:v>43466.434120370373</c:v>
                </c:pt>
                <c:pt idx="3606">
                  <c:v>43466.434131944443</c:v>
                </c:pt>
                <c:pt idx="3607">
                  <c:v>43466.43414351852</c:v>
                </c:pt>
                <c:pt idx="3608">
                  <c:v>43466.434155092589</c:v>
                </c:pt>
                <c:pt idx="3609">
                  <c:v>43466.434166666673</c:v>
                </c:pt>
                <c:pt idx="3610">
                  <c:v>43466.434178240743</c:v>
                </c:pt>
                <c:pt idx="3611">
                  <c:v>43466.434189814812</c:v>
                </c:pt>
                <c:pt idx="3612">
                  <c:v>43466.434201388889</c:v>
                </c:pt>
                <c:pt idx="3613">
                  <c:v>43466.434212962973</c:v>
                </c:pt>
                <c:pt idx="3614">
                  <c:v>43466.434224537043</c:v>
                </c:pt>
                <c:pt idx="3615">
                  <c:v>43466.434236111112</c:v>
                </c:pt>
                <c:pt idx="3616">
                  <c:v>43466.434247685182</c:v>
                </c:pt>
                <c:pt idx="3617">
                  <c:v>43466.434259259258</c:v>
                </c:pt>
                <c:pt idx="3618">
                  <c:v>43466.434270833342</c:v>
                </c:pt>
                <c:pt idx="3619">
                  <c:v>43466.434282407397</c:v>
                </c:pt>
                <c:pt idx="3620">
                  <c:v>43466.434293981481</c:v>
                </c:pt>
                <c:pt idx="3621">
                  <c:v>43466.434305555558</c:v>
                </c:pt>
                <c:pt idx="3622">
                  <c:v>43466.434317129628</c:v>
                </c:pt>
                <c:pt idx="3623">
                  <c:v>43466.434328703697</c:v>
                </c:pt>
              </c:numCache>
              <c:extLst xmlns:c15="http://schemas.microsoft.com/office/drawing/2012/chart"/>
            </c:numRef>
          </c:xVal>
          <c:yVal>
            <c:numRef>
              <c:f>'1) Erro NMEA'!$D$2:$D$5937</c:f>
              <c:numCache>
                <c:formatCode>General</c:formatCode>
                <c:ptCount val="5936"/>
                <c:pt idx="0">
                  <c:v>-0.78862780634795859</c:v>
                </c:pt>
                <c:pt idx="1">
                  <c:v>-0.78862780634795859</c:v>
                </c:pt>
                <c:pt idx="2">
                  <c:v>-0.78862780634795859</c:v>
                </c:pt>
                <c:pt idx="3">
                  <c:v>-0.78862780634795859</c:v>
                </c:pt>
                <c:pt idx="4">
                  <c:v>-0.78862780634795859</c:v>
                </c:pt>
                <c:pt idx="5">
                  <c:v>-0.78862780634795859</c:v>
                </c:pt>
                <c:pt idx="6">
                  <c:v>-0.78862780634795859</c:v>
                </c:pt>
                <c:pt idx="7">
                  <c:v>-0.78862780634795859</c:v>
                </c:pt>
                <c:pt idx="8">
                  <c:v>-0.78862780634795859</c:v>
                </c:pt>
                <c:pt idx="9">
                  <c:v>-0.78862780634795859</c:v>
                </c:pt>
                <c:pt idx="10">
                  <c:v>-0.78862780634795859</c:v>
                </c:pt>
                <c:pt idx="11">
                  <c:v>-0.78862780634795859</c:v>
                </c:pt>
                <c:pt idx="12">
                  <c:v>-0.78862780634795859</c:v>
                </c:pt>
                <c:pt idx="13">
                  <c:v>-0.78862780634795859</c:v>
                </c:pt>
                <c:pt idx="14">
                  <c:v>-0.78862780634795859</c:v>
                </c:pt>
                <c:pt idx="15">
                  <c:v>-0.78862780634795859</c:v>
                </c:pt>
                <c:pt idx="16">
                  <c:v>-0.78862780634795859</c:v>
                </c:pt>
                <c:pt idx="17">
                  <c:v>-0.78862780634795859</c:v>
                </c:pt>
                <c:pt idx="18">
                  <c:v>-0.78862780634795859</c:v>
                </c:pt>
                <c:pt idx="19">
                  <c:v>-0.78862780634795859</c:v>
                </c:pt>
                <c:pt idx="20">
                  <c:v>-0.78862780634795859</c:v>
                </c:pt>
                <c:pt idx="21">
                  <c:v>-0.78862780634795859</c:v>
                </c:pt>
                <c:pt idx="22">
                  <c:v>-0.78862780634795859</c:v>
                </c:pt>
                <c:pt idx="23">
                  <c:v>-0.78862780634795859</c:v>
                </c:pt>
                <c:pt idx="24">
                  <c:v>-0.78862780634795859</c:v>
                </c:pt>
                <c:pt idx="25">
                  <c:v>-0.78862780634795859</c:v>
                </c:pt>
                <c:pt idx="26">
                  <c:v>-0.78862780634795859</c:v>
                </c:pt>
                <c:pt idx="27">
                  <c:v>-0.78862780634795859</c:v>
                </c:pt>
                <c:pt idx="28">
                  <c:v>-0.78862780634795859</c:v>
                </c:pt>
                <c:pt idx="29">
                  <c:v>-0.78862780634795859</c:v>
                </c:pt>
                <c:pt idx="30">
                  <c:v>-0.78862780634795859</c:v>
                </c:pt>
                <c:pt idx="31">
                  <c:v>-0.78862780634795859</c:v>
                </c:pt>
                <c:pt idx="32">
                  <c:v>-0.78862780634795859</c:v>
                </c:pt>
                <c:pt idx="33">
                  <c:v>-0.78862780634795859</c:v>
                </c:pt>
                <c:pt idx="34">
                  <c:v>-0.78862780634795859</c:v>
                </c:pt>
                <c:pt idx="35">
                  <c:v>-0.78862780634795859</c:v>
                </c:pt>
                <c:pt idx="36">
                  <c:v>-0.78862780634795859</c:v>
                </c:pt>
                <c:pt idx="37">
                  <c:v>-0.78862780634795859</c:v>
                </c:pt>
                <c:pt idx="38">
                  <c:v>-0.78862780634795859</c:v>
                </c:pt>
                <c:pt idx="39">
                  <c:v>-0.78862780634795859</c:v>
                </c:pt>
                <c:pt idx="40">
                  <c:v>-0.78862780634795859</c:v>
                </c:pt>
                <c:pt idx="41">
                  <c:v>-0.78862780634795859</c:v>
                </c:pt>
                <c:pt idx="42">
                  <c:v>-0.78862780634795859</c:v>
                </c:pt>
                <c:pt idx="43">
                  <c:v>-0.78862780634795859</c:v>
                </c:pt>
                <c:pt idx="44">
                  <c:v>-0.78862780634795859</c:v>
                </c:pt>
                <c:pt idx="45">
                  <c:v>-0.78862780634795859</c:v>
                </c:pt>
                <c:pt idx="46">
                  <c:v>-0.78862780634795859</c:v>
                </c:pt>
                <c:pt idx="47">
                  <c:v>-0.78862780634795859</c:v>
                </c:pt>
                <c:pt idx="48">
                  <c:v>-0.78862780634795859</c:v>
                </c:pt>
                <c:pt idx="49">
                  <c:v>-0.78862780634795859</c:v>
                </c:pt>
                <c:pt idx="50">
                  <c:v>-0.78862780634795859</c:v>
                </c:pt>
                <c:pt idx="51">
                  <c:v>-0.78862780634795859</c:v>
                </c:pt>
                <c:pt idx="52">
                  <c:v>-0.78862780634795859</c:v>
                </c:pt>
                <c:pt idx="53">
                  <c:v>-0.78862780634795859</c:v>
                </c:pt>
                <c:pt idx="54">
                  <c:v>-0.78862780634795859</c:v>
                </c:pt>
                <c:pt idx="55">
                  <c:v>-0.78862780634795859</c:v>
                </c:pt>
                <c:pt idx="56">
                  <c:v>-0.78862780634795859</c:v>
                </c:pt>
                <c:pt idx="57">
                  <c:v>-0.78862780634795859</c:v>
                </c:pt>
                <c:pt idx="58">
                  <c:v>-0.78862780634795859</c:v>
                </c:pt>
                <c:pt idx="59">
                  <c:v>-0.78862780634795859</c:v>
                </c:pt>
                <c:pt idx="60">
                  <c:v>-0.78862780634795859</c:v>
                </c:pt>
                <c:pt idx="61">
                  <c:v>-0.78862780634795859</c:v>
                </c:pt>
                <c:pt idx="62">
                  <c:v>-0.78862780634795859</c:v>
                </c:pt>
                <c:pt idx="63">
                  <c:v>-0.78862780634795859</c:v>
                </c:pt>
                <c:pt idx="64">
                  <c:v>-0.78862780634795859</c:v>
                </c:pt>
                <c:pt idx="65">
                  <c:v>-0.78862780634795859</c:v>
                </c:pt>
                <c:pt idx="66">
                  <c:v>-0.78862780634795859</c:v>
                </c:pt>
                <c:pt idx="67">
                  <c:v>-0.78862780634795859</c:v>
                </c:pt>
                <c:pt idx="68">
                  <c:v>-0.78862780634795859</c:v>
                </c:pt>
                <c:pt idx="69">
                  <c:v>-0.78862780634795859</c:v>
                </c:pt>
                <c:pt idx="70">
                  <c:v>-0.78862780634795859</c:v>
                </c:pt>
                <c:pt idx="71">
                  <c:v>-0.78862780634795859</c:v>
                </c:pt>
                <c:pt idx="72">
                  <c:v>-0.78862780634795859</c:v>
                </c:pt>
                <c:pt idx="73">
                  <c:v>-0.78862780634795859</c:v>
                </c:pt>
                <c:pt idx="74">
                  <c:v>-0.78862780634795859</c:v>
                </c:pt>
                <c:pt idx="75">
                  <c:v>-0.78862780634795859</c:v>
                </c:pt>
                <c:pt idx="76">
                  <c:v>-0.78862780634795859</c:v>
                </c:pt>
                <c:pt idx="77">
                  <c:v>-0.78862780634795859</c:v>
                </c:pt>
                <c:pt idx="78">
                  <c:v>-0.78862780634795859</c:v>
                </c:pt>
                <c:pt idx="79">
                  <c:v>-0.78862780634795859</c:v>
                </c:pt>
                <c:pt idx="80">
                  <c:v>-0.78862780634795859</c:v>
                </c:pt>
                <c:pt idx="81">
                  <c:v>-0.78862780634795859</c:v>
                </c:pt>
                <c:pt idx="82">
                  <c:v>-0.78862780634795859</c:v>
                </c:pt>
                <c:pt idx="83">
                  <c:v>-0.78862780634795859</c:v>
                </c:pt>
                <c:pt idx="84">
                  <c:v>-0.78862780634795859</c:v>
                </c:pt>
                <c:pt idx="85">
                  <c:v>-0.78862780634795859</c:v>
                </c:pt>
                <c:pt idx="86">
                  <c:v>-0.78862780634795859</c:v>
                </c:pt>
                <c:pt idx="87">
                  <c:v>-0.78862780634795859</c:v>
                </c:pt>
                <c:pt idx="88">
                  <c:v>-0.78862780634795859</c:v>
                </c:pt>
                <c:pt idx="89">
                  <c:v>-0.78862780634795859</c:v>
                </c:pt>
                <c:pt idx="90">
                  <c:v>-0.78862780634795859</c:v>
                </c:pt>
                <c:pt idx="91">
                  <c:v>-0.78862780634795859</c:v>
                </c:pt>
                <c:pt idx="92">
                  <c:v>-0.78862780634795859</c:v>
                </c:pt>
                <c:pt idx="93">
                  <c:v>-0.78862780634795859</c:v>
                </c:pt>
                <c:pt idx="94">
                  <c:v>-0.78862780634795859</c:v>
                </c:pt>
                <c:pt idx="95">
                  <c:v>-0.78862780634795859</c:v>
                </c:pt>
                <c:pt idx="96">
                  <c:v>-0.78862780634795859</c:v>
                </c:pt>
                <c:pt idx="97">
                  <c:v>-0.78862780634795859</c:v>
                </c:pt>
                <c:pt idx="98">
                  <c:v>-0.78862780634795859</c:v>
                </c:pt>
                <c:pt idx="99">
                  <c:v>-0.78862780634795859</c:v>
                </c:pt>
                <c:pt idx="100">
                  <c:v>-0.78862780634795859</c:v>
                </c:pt>
                <c:pt idx="101">
                  <c:v>-0.78862780634795859</c:v>
                </c:pt>
                <c:pt idx="102">
                  <c:v>-0.78862780634795859</c:v>
                </c:pt>
                <c:pt idx="103">
                  <c:v>-0.78862780634795859</c:v>
                </c:pt>
                <c:pt idx="104">
                  <c:v>-0.78862780634795859</c:v>
                </c:pt>
                <c:pt idx="105">
                  <c:v>-0.78862780634795859</c:v>
                </c:pt>
                <c:pt idx="106">
                  <c:v>-0.78862780634795859</c:v>
                </c:pt>
                <c:pt idx="107">
                  <c:v>-0.78862780634795859</c:v>
                </c:pt>
                <c:pt idx="108">
                  <c:v>-0.78862780634795859</c:v>
                </c:pt>
                <c:pt idx="109">
                  <c:v>-0.78862780634795859</c:v>
                </c:pt>
                <c:pt idx="110">
                  <c:v>-0.78862780634795859</c:v>
                </c:pt>
                <c:pt idx="111">
                  <c:v>-0.78862780634795859</c:v>
                </c:pt>
                <c:pt idx="112">
                  <c:v>-0.78862780634795859</c:v>
                </c:pt>
                <c:pt idx="113">
                  <c:v>-0.78862780634795859</c:v>
                </c:pt>
                <c:pt idx="114">
                  <c:v>-0.78862780634795859</c:v>
                </c:pt>
                <c:pt idx="115">
                  <c:v>-0.78862780634795859</c:v>
                </c:pt>
                <c:pt idx="116">
                  <c:v>-0.78862780634795859</c:v>
                </c:pt>
                <c:pt idx="117">
                  <c:v>-0.78862780634795859</c:v>
                </c:pt>
                <c:pt idx="118">
                  <c:v>-0.78862780634795859</c:v>
                </c:pt>
                <c:pt idx="119">
                  <c:v>-0.78862780634795859</c:v>
                </c:pt>
                <c:pt idx="120">
                  <c:v>-0.78862780634795859</c:v>
                </c:pt>
                <c:pt idx="121">
                  <c:v>-0.78862780634795859</c:v>
                </c:pt>
                <c:pt idx="122">
                  <c:v>-0.78862780634795859</c:v>
                </c:pt>
                <c:pt idx="123">
                  <c:v>-0.78862780634795859</c:v>
                </c:pt>
                <c:pt idx="124">
                  <c:v>-0.78862780634795859</c:v>
                </c:pt>
                <c:pt idx="125">
                  <c:v>-0.78862780634795859</c:v>
                </c:pt>
                <c:pt idx="126">
                  <c:v>-0.78862780634795859</c:v>
                </c:pt>
                <c:pt idx="127">
                  <c:v>-0.78862780634795859</c:v>
                </c:pt>
                <c:pt idx="128">
                  <c:v>-0.78862780634795859</c:v>
                </c:pt>
                <c:pt idx="129">
                  <c:v>-0.78862780634795859</c:v>
                </c:pt>
                <c:pt idx="130">
                  <c:v>-0.78862780634795859</c:v>
                </c:pt>
                <c:pt idx="131">
                  <c:v>-0.78862780634795859</c:v>
                </c:pt>
                <c:pt idx="132">
                  <c:v>-0.78862780634795859</c:v>
                </c:pt>
                <c:pt idx="133">
                  <c:v>-0.78862780634795859</c:v>
                </c:pt>
                <c:pt idx="134">
                  <c:v>-0.78862780634795859</c:v>
                </c:pt>
                <c:pt idx="135">
                  <c:v>-0.78862780634795859</c:v>
                </c:pt>
                <c:pt idx="136">
                  <c:v>-0.78862780634795859</c:v>
                </c:pt>
                <c:pt idx="137">
                  <c:v>-0.78862780634795859</c:v>
                </c:pt>
                <c:pt idx="138">
                  <c:v>-0.78862780634795859</c:v>
                </c:pt>
                <c:pt idx="139">
                  <c:v>-0.78862780634795859</c:v>
                </c:pt>
                <c:pt idx="140">
                  <c:v>-0.78862780634795859</c:v>
                </c:pt>
                <c:pt idx="141">
                  <c:v>-0.78862780634795859</c:v>
                </c:pt>
                <c:pt idx="142">
                  <c:v>-0.78862780634795859</c:v>
                </c:pt>
                <c:pt idx="143">
                  <c:v>-0.78862780634795859</c:v>
                </c:pt>
                <c:pt idx="144">
                  <c:v>-0.78862780634795859</c:v>
                </c:pt>
                <c:pt idx="145">
                  <c:v>-0.78862780634795859</c:v>
                </c:pt>
                <c:pt idx="146">
                  <c:v>-0.78862780634795859</c:v>
                </c:pt>
                <c:pt idx="147">
                  <c:v>-0.78862780634795859</c:v>
                </c:pt>
                <c:pt idx="148">
                  <c:v>-0.78862780634795859</c:v>
                </c:pt>
                <c:pt idx="149">
                  <c:v>-0.78862780634795859</c:v>
                </c:pt>
                <c:pt idx="150">
                  <c:v>-0.78862780634795859</c:v>
                </c:pt>
                <c:pt idx="151">
                  <c:v>-0.78862780634795859</c:v>
                </c:pt>
                <c:pt idx="152">
                  <c:v>-0.78862780634795859</c:v>
                </c:pt>
                <c:pt idx="153">
                  <c:v>-0.78862780634795859</c:v>
                </c:pt>
                <c:pt idx="154">
                  <c:v>-0.78862780634795859</c:v>
                </c:pt>
                <c:pt idx="155">
                  <c:v>-0.78862780634795859</c:v>
                </c:pt>
                <c:pt idx="156">
                  <c:v>-0.78862780634795859</c:v>
                </c:pt>
                <c:pt idx="157">
                  <c:v>-0.78862780634795859</c:v>
                </c:pt>
                <c:pt idx="158">
                  <c:v>-0.78862780634795859</c:v>
                </c:pt>
                <c:pt idx="159">
                  <c:v>-0.78862780634795859</c:v>
                </c:pt>
                <c:pt idx="160">
                  <c:v>-0.78862780634795859</c:v>
                </c:pt>
                <c:pt idx="161">
                  <c:v>-0.78862780634795859</c:v>
                </c:pt>
                <c:pt idx="162">
                  <c:v>-4.7125678978094108</c:v>
                </c:pt>
                <c:pt idx="163">
                  <c:v>-4.7181049725025206</c:v>
                </c:pt>
                <c:pt idx="164">
                  <c:v>-4.7642472593796903</c:v>
                </c:pt>
                <c:pt idx="165">
                  <c:v>-4.8417663022697264</c:v>
                </c:pt>
                <c:pt idx="166">
                  <c:v>-4.8860628973527822</c:v>
                </c:pt>
                <c:pt idx="167">
                  <c:v>-4.8971370463890862</c:v>
                </c:pt>
                <c:pt idx="168">
                  <c:v>-5.0780148124621496</c:v>
                </c:pt>
                <c:pt idx="169">
                  <c:v>-5.1444597059872006</c:v>
                </c:pt>
                <c:pt idx="170">
                  <c:v>-5.1887563017913401</c:v>
                </c:pt>
                <c:pt idx="171">
                  <c:v>-5.2441270462854046</c:v>
                </c:pt>
                <c:pt idx="172">
                  <c:v>-5.2921150249903146</c:v>
                </c:pt>
                <c:pt idx="173">
                  <c:v>-5.3530228438346494</c:v>
                </c:pt>
                <c:pt idx="174">
                  <c:v>-5.3179547056155414</c:v>
                </c:pt>
                <c:pt idx="175">
                  <c:v>-5.3345659290021201</c:v>
                </c:pt>
                <c:pt idx="176">
                  <c:v>-5.3382573118975776</c:v>
                </c:pt>
                <c:pt idx="177">
                  <c:v>-5.3659426843239881</c:v>
                </c:pt>
                <c:pt idx="178">
                  <c:v>-5.327183163209428</c:v>
                </c:pt>
                <c:pt idx="179">
                  <c:v>-5.2939607164380442</c:v>
                </c:pt>
                <c:pt idx="180">
                  <c:v>-5.2736581101577817</c:v>
                </c:pt>
                <c:pt idx="181">
                  <c:v>-5.0687863548718077</c:v>
                </c:pt>
                <c:pt idx="182">
                  <c:v>-5.0521751314923193</c:v>
                </c:pt>
                <c:pt idx="183">
                  <c:v>-4.9635819402534356</c:v>
                </c:pt>
                <c:pt idx="184">
                  <c:v>-4.8805258230113608</c:v>
                </c:pt>
                <c:pt idx="185">
                  <c:v>-4.8196180038472027</c:v>
                </c:pt>
                <c:pt idx="186">
                  <c:v>-4.8251550785403099</c:v>
                </c:pt>
                <c:pt idx="187">
                  <c:v>-4.801161089025296</c:v>
                </c:pt>
                <c:pt idx="188">
                  <c:v>-4.7568644932406272</c:v>
                </c:pt>
                <c:pt idx="189">
                  <c:v>-4.7236420468439491</c:v>
                </c:pt>
                <c:pt idx="190">
                  <c:v>-4.6147462490191327</c:v>
                </c:pt>
                <c:pt idx="191">
                  <c:v>-4.5778324193823847</c:v>
                </c:pt>
                <c:pt idx="192">
                  <c:v>-4.5796781108283406</c:v>
                </c:pt>
                <c:pt idx="193">
                  <c:v>-4.6018264085404104</c:v>
                </c:pt>
                <c:pt idx="194">
                  <c:v>-4.5353815150560726</c:v>
                </c:pt>
                <c:pt idx="195">
                  <c:v>-4.4283314090536914</c:v>
                </c:pt>
                <c:pt idx="196">
                  <c:v>-4.3932632708717598</c:v>
                </c:pt>
                <c:pt idx="197">
                  <c:v>-4.3415839093227193</c:v>
                </c:pt>
                <c:pt idx="198">
                  <c:v>-4.2289967286537804</c:v>
                </c:pt>
                <c:pt idx="199">
                  <c:v>-4.0813414098294611</c:v>
                </c:pt>
                <c:pt idx="200">
                  <c:v>-3.9263033248961632</c:v>
                </c:pt>
                <c:pt idx="201">
                  <c:v>-3.9060007186459882</c:v>
                </c:pt>
                <c:pt idx="202">
                  <c:v>-3.8543213571270498</c:v>
                </c:pt>
                <c:pt idx="203">
                  <c:v>-3.8063333781483428</c:v>
                </c:pt>
                <c:pt idx="204">
                  <c:v>-3.7066660380129992</c:v>
                </c:pt>
                <c:pt idx="205">
                  <c:v>-3.5756219429800451</c:v>
                </c:pt>
                <c:pt idx="206">
                  <c:v>-3.525788272571305</c:v>
                </c:pt>
                <c:pt idx="207">
                  <c:v>-3.4205838584887198</c:v>
                </c:pt>
                <c:pt idx="208">
                  <c:v>-3.2747742308914409</c:v>
                </c:pt>
                <c:pt idx="209">
                  <c:v>-3.2046379546178461</c:v>
                </c:pt>
                <c:pt idx="210">
                  <c:v>-3.191718114512053</c:v>
                </c:pt>
                <c:pt idx="211">
                  <c:v>-3.1511129016954249</c:v>
                </c:pt>
                <c:pt idx="212">
                  <c:v>-3.088359391207455</c:v>
                </c:pt>
                <c:pt idx="213">
                  <c:v>-3.066211093534335</c:v>
                </c:pt>
                <c:pt idx="214">
                  <c:v>-3.0422171040653359</c:v>
                </c:pt>
                <c:pt idx="215">
                  <c:v>-3.07174816786336</c:v>
                </c:pt>
                <c:pt idx="216">
                  <c:v>-3.0772852425476271</c:v>
                </c:pt>
                <c:pt idx="217">
                  <c:v>-3.119736146451443</c:v>
                </c:pt>
                <c:pt idx="218">
                  <c:v>-3.0938964655382568</c:v>
                </c:pt>
                <c:pt idx="219">
                  <c:v>-3.1234275293380489</c:v>
                </c:pt>
                <c:pt idx="220">
                  <c:v>-3.1658784335970989</c:v>
                </c:pt>
                <c:pt idx="221">
                  <c:v>-3.2895397627931029</c:v>
                </c:pt>
                <c:pt idx="222">
                  <c:v>-3.2563173160996151</c:v>
                </c:pt>
                <c:pt idx="223">
                  <c:v>-3.3541389650928899</c:v>
                </c:pt>
                <c:pt idx="224">
                  <c:v>-3.3947441775649012</c:v>
                </c:pt>
                <c:pt idx="225">
                  <c:v>-3.426120932467827</c:v>
                </c:pt>
                <c:pt idx="226">
                  <c:v>-3.444577847263194</c:v>
                </c:pt>
                <c:pt idx="227">
                  <c:v>-3.4132010923584941</c:v>
                </c:pt>
                <c:pt idx="228">
                  <c:v>-3.3412191242801832</c:v>
                </c:pt>
                <c:pt idx="229">
                  <c:v>-3.3264535923749681</c:v>
                </c:pt>
                <c:pt idx="230">
                  <c:v>-3.278465613778045</c:v>
                </c:pt>
                <c:pt idx="231">
                  <c:v>-3.210175029302107</c:v>
                </c:pt>
                <c:pt idx="232">
                  <c:v>-3.2378604013095642</c:v>
                </c:pt>
                <c:pt idx="233">
                  <c:v>-3.2710828480030569</c:v>
                </c:pt>
                <c:pt idx="234">
                  <c:v>-3.2821569970181148</c:v>
                </c:pt>
                <c:pt idx="235">
                  <c:v>-3.285848379904718</c:v>
                </c:pt>
                <c:pt idx="236">
                  <c:v>-3.184335348385376</c:v>
                </c:pt>
                <c:pt idx="237">
                  <c:v>-3.1178904550072488</c:v>
                </c:pt>
                <c:pt idx="238">
                  <c:v>-3.119736146451443</c:v>
                </c:pt>
                <c:pt idx="239">
                  <c:v>-3.07174816786336</c:v>
                </c:pt>
                <c:pt idx="240">
                  <c:v>-2.9979205083691798</c:v>
                </c:pt>
                <c:pt idx="241">
                  <c:v>-2.9204014663471569</c:v>
                </c:pt>
                <c:pt idx="242">
                  <c:v>-2.835499658207302</c:v>
                </c:pt>
                <c:pt idx="243">
                  <c:v>-2.824425509197555</c:v>
                </c:pt>
                <c:pt idx="244">
                  <c:v>-2.822579817755138</c:v>
                </c:pt>
                <c:pt idx="245">
                  <c:v>-2.8133513601878062</c:v>
                </c:pt>
                <c:pt idx="246">
                  <c:v>-2.7930487543158722</c:v>
                </c:pt>
                <c:pt idx="247">
                  <c:v>-2.6749244991644772</c:v>
                </c:pt>
                <c:pt idx="248">
                  <c:v>-2.6343192867243208</c:v>
                </c:pt>
                <c:pt idx="249">
                  <c:v>-2.5549545529400581</c:v>
                </c:pt>
                <c:pt idx="250">
                  <c:v>-2.5161950319458528</c:v>
                </c:pt>
                <c:pt idx="251">
                  <c:v>-2.482972585282464</c:v>
                </c:pt>
                <c:pt idx="252">
                  <c:v>-2.4460587550308559</c:v>
                </c:pt>
                <c:pt idx="253">
                  <c:v>-2.4922010424927921</c:v>
                </c:pt>
                <c:pt idx="254">
                  <c:v>-2.5217321062731179</c:v>
                </c:pt>
                <c:pt idx="255">
                  <c:v>-2.5494174786127961</c:v>
                </c:pt>
                <c:pt idx="256">
                  <c:v>-2.5125036483576451</c:v>
                </c:pt>
                <c:pt idx="257">
                  <c:v>-2.5364976378124839</c:v>
                </c:pt>
                <c:pt idx="258">
                  <c:v>-2.5180407230365911</c:v>
                </c:pt>
                <c:pt idx="259">
                  <c:v>-2.4922010424927921</c:v>
                </c:pt>
                <c:pt idx="260">
                  <c:v>-2.4442130639401189</c:v>
                </c:pt>
                <c:pt idx="261">
                  <c:v>-2.302094819740458</c:v>
                </c:pt>
                <c:pt idx="262">
                  <c:v>-2.302094819740458</c:v>
                </c:pt>
                <c:pt idx="263">
                  <c:v>-2.2448783839880688</c:v>
                </c:pt>
                <c:pt idx="264">
                  <c:v>-2.320551734511036</c:v>
                </c:pt>
                <c:pt idx="265">
                  <c:v>-2.5604916269138558</c:v>
                </c:pt>
                <c:pt idx="266">
                  <c:v>-2.6693874248372191</c:v>
                </c:pt>
                <c:pt idx="267">
                  <c:v>-2.6620046587158588</c:v>
                </c:pt>
                <c:pt idx="268">
                  <c:v>-2.6287822120453792</c:v>
                </c:pt>
                <c:pt idx="269">
                  <c:v>-2.5771028505990068</c:v>
                </c:pt>
                <c:pt idx="270">
                  <c:v>-2.6066339143828769</c:v>
                </c:pt>
                <c:pt idx="271">
                  <c:v>-2.5844856163686889</c:v>
                </c:pt>
                <c:pt idx="272">
                  <c:v>-2.5125036483576451</c:v>
                </c:pt>
                <c:pt idx="273">
                  <c:v>-2.4626699787142399</c:v>
                </c:pt>
                <c:pt idx="274">
                  <c:v>-2.3759224788245361</c:v>
                </c:pt>
                <c:pt idx="275">
                  <c:v>-2.348237106843631</c:v>
                </c:pt>
                <c:pt idx="276">
                  <c:v>-2.1728964160053512</c:v>
                </c:pt>
                <c:pt idx="277">
                  <c:v>-2.1415196607949949</c:v>
                </c:pt>
                <c:pt idx="278">
                  <c:v>-2.135982586469499</c:v>
                </c:pt>
                <c:pt idx="279">
                  <c:v>-2.111988597380523</c:v>
                </c:pt>
                <c:pt idx="280">
                  <c:v>-2.0621549270532049</c:v>
                </c:pt>
                <c:pt idx="281">
                  <c:v>-2.0418523208472932</c:v>
                </c:pt>
                <c:pt idx="282">
                  <c:v>-2.0806118418202519</c:v>
                </c:pt>
                <c:pt idx="283">
                  <c:v>-2.115679980261814</c:v>
                </c:pt>
                <c:pt idx="284">
                  <c:v>-2.0935316826134809</c:v>
                </c:pt>
                <c:pt idx="285">
                  <c:v>-2.091685990819371</c:v>
                </c:pt>
                <c:pt idx="286">
                  <c:v>-2.0935316826134809</c:v>
                </c:pt>
                <c:pt idx="287">
                  <c:v>-2.0584635441719139</c:v>
                </c:pt>
                <c:pt idx="288">
                  <c:v>-2.0067841827591759</c:v>
                </c:pt>
                <c:pt idx="289">
                  <c:v>-1.9329565233535051</c:v>
                </c:pt>
                <c:pt idx="290">
                  <c:v>-1.7834555138243531</c:v>
                </c:pt>
                <c:pt idx="291">
                  <c:v>-1.722547694874395</c:v>
                </c:pt>
                <c:pt idx="292">
                  <c:v>-1.5232130150852019</c:v>
                </c:pt>
                <c:pt idx="293">
                  <c:v>-1.4124715262162659</c:v>
                </c:pt>
                <c:pt idx="294">
                  <c:v>-1.334952483980629</c:v>
                </c:pt>
                <c:pt idx="295">
                  <c:v>-1.2168282293756361</c:v>
                </c:pt>
                <c:pt idx="296">
                  <c:v>-1.1060867405456489</c:v>
                </c:pt>
                <c:pt idx="297">
                  <c:v>-1.0267220068976839</c:v>
                </c:pt>
                <c:pt idx="298">
                  <c:v>-0.83477009302156502</c:v>
                </c:pt>
                <c:pt idx="299">
                  <c:v>-0.62066988157321479</c:v>
                </c:pt>
                <c:pt idx="300">
                  <c:v>-0.43979211676526059</c:v>
                </c:pt>
                <c:pt idx="301">
                  <c:v>-0.3032109475525594</c:v>
                </c:pt>
                <c:pt idx="302">
                  <c:v>-0.26260573522038011</c:v>
                </c:pt>
                <c:pt idx="303">
                  <c:v>-0.12048749172290001</c:v>
                </c:pt>
                <c:pt idx="304">
                  <c:v>-5.4042598576675448E-2</c:v>
                </c:pt>
                <c:pt idx="305">
                  <c:v>-4.2968449248871297E-2</c:v>
                </c:pt>
                <c:pt idx="306">
                  <c:v>-2.266584308897936E-2</c:v>
                </c:pt>
                <c:pt idx="307">
                  <c:v>-4.1122757811760099E-2</c:v>
                </c:pt>
                <c:pt idx="308">
                  <c:v>-7.9882278696205927E-2</c:v>
                </c:pt>
                <c:pt idx="309">
                  <c:v>-0.10387626808377159</c:v>
                </c:pt>
                <c:pt idx="310">
                  <c:v>-9.6493502333555581E-2</c:v>
                </c:pt>
                <c:pt idx="311">
                  <c:v>-9.8339193418981077E-2</c:v>
                </c:pt>
                <c:pt idx="312">
                  <c:v>-0.1278702574713336</c:v>
                </c:pt>
                <c:pt idx="313">
                  <c:v>-0.13525302286808519</c:v>
                </c:pt>
                <c:pt idx="314">
                  <c:v>-0.15186424650898861</c:v>
                </c:pt>
                <c:pt idx="315">
                  <c:v>-0.17401254410953251</c:v>
                </c:pt>
                <c:pt idx="316">
                  <c:v>-0.14632717184419991</c:v>
                </c:pt>
                <c:pt idx="317">
                  <c:v>-0.1795496187743193</c:v>
                </c:pt>
                <c:pt idx="318">
                  <c:v>-0.1278702574713336</c:v>
                </c:pt>
                <c:pt idx="319">
                  <c:v>-0.14632717184419991</c:v>
                </c:pt>
                <c:pt idx="320">
                  <c:v>-0.17216685302410689</c:v>
                </c:pt>
                <c:pt idx="321">
                  <c:v>-0.15370993829956051</c:v>
                </c:pt>
                <c:pt idx="322">
                  <c:v>-0.17585823589832369</c:v>
                </c:pt>
                <c:pt idx="323">
                  <c:v>-0.15740132117377731</c:v>
                </c:pt>
                <c:pt idx="324">
                  <c:v>-0.1278702574713336</c:v>
                </c:pt>
                <c:pt idx="325">
                  <c:v>-0.1241788745971168</c:v>
                </c:pt>
                <c:pt idx="326">
                  <c:v>-0.1186417999341069</c:v>
                </c:pt>
                <c:pt idx="327">
                  <c:v>-0.1906237677504321</c:v>
                </c:pt>
                <c:pt idx="328">
                  <c:v>-0.31797647940465468</c:v>
                </c:pt>
                <c:pt idx="329">
                  <c:v>-0.36227307496627542</c:v>
                </c:pt>
                <c:pt idx="330">
                  <c:v>-0.36411876640516161</c:v>
                </c:pt>
                <c:pt idx="331">
                  <c:v>-0.40287828730198783</c:v>
                </c:pt>
                <c:pt idx="332">
                  <c:v>-0.40103259621656612</c:v>
                </c:pt>
                <c:pt idx="333">
                  <c:v>-0.38811275544811941</c:v>
                </c:pt>
                <c:pt idx="334">
                  <c:v>-0.37703860682192641</c:v>
                </c:pt>
                <c:pt idx="335">
                  <c:v>-0.42687227670018513</c:v>
                </c:pt>
                <c:pt idx="336">
                  <c:v>-0.41948951094820519</c:v>
                </c:pt>
                <c:pt idx="337">
                  <c:v>-0.40656967017797968</c:v>
                </c:pt>
                <c:pt idx="338">
                  <c:v>-0.32166786228064842</c:v>
                </c:pt>
                <c:pt idx="339">
                  <c:v>-0.2220005225382865</c:v>
                </c:pt>
                <c:pt idx="340">
                  <c:v>-0.16478408657052701</c:v>
                </c:pt>
                <c:pt idx="341">
                  <c:v>-0.12048749172290001</c:v>
                </c:pt>
                <c:pt idx="342">
                  <c:v>5.0195291710392409E-3</c:v>
                </c:pt>
                <c:pt idx="343">
                  <c:v>6.2235964772957487E-2</c:v>
                </c:pt>
                <c:pt idx="344">
                  <c:v>0.18774298528865449</c:v>
                </c:pt>
                <c:pt idx="345">
                  <c:v>0.35016383486459479</c:v>
                </c:pt>
                <c:pt idx="346">
                  <c:v>0.47936223821203278</c:v>
                </c:pt>
                <c:pt idx="347">
                  <c:v>0.56057266315194243</c:v>
                </c:pt>
                <c:pt idx="348">
                  <c:v>0.62701755624860978</c:v>
                </c:pt>
                <c:pt idx="349">
                  <c:v>1.640302175696895</c:v>
                </c:pt>
                <c:pt idx="350">
                  <c:v>2.6092901985692318</c:v>
                </c:pt>
                <c:pt idx="351">
                  <c:v>3.2958874256293971</c:v>
                </c:pt>
                <c:pt idx="352">
                  <c:v>3.9843303435849911</c:v>
                </c:pt>
                <c:pt idx="353">
                  <c:v>4.1135287463995907</c:v>
                </c:pt>
                <c:pt idx="354">
                  <c:v>4.1412141185303879</c:v>
                </c:pt>
                <c:pt idx="355">
                  <c:v>4.1652081074494287</c:v>
                </c:pt>
                <c:pt idx="356">
                  <c:v>4.2039676284996901</c:v>
                </c:pt>
                <c:pt idx="357">
                  <c:v>4.2021219367197453</c:v>
                </c:pt>
                <c:pt idx="358">
                  <c:v>4.1522882674516186</c:v>
                </c:pt>
                <c:pt idx="359">
                  <c:v>4.1338313528155748</c:v>
                </c:pt>
                <c:pt idx="360">
                  <c:v>4.1596710331646527</c:v>
                </c:pt>
                <c:pt idx="361">
                  <c:v>4.2334986920552016</c:v>
                </c:pt>
                <c:pt idx="362">
                  <c:v>4.4309876787190934</c:v>
                </c:pt>
                <c:pt idx="363">
                  <c:v>5.2246350095470619</c:v>
                </c:pt>
                <c:pt idx="364">
                  <c:v>5.9426089891451674</c:v>
                </c:pt>
                <c:pt idx="365">
                  <c:v>6.4206430785455151</c:v>
                </c:pt>
                <c:pt idx="366">
                  <c:v>6.5406130238878024</c:v>
                </c:pt>
                <c:pt idx="367">
                  <c:v>6.6162863736495723</c:v>
                </c:pt>
                <c:pt idx="368">
                  <c:v>6.6642743517083689</c:v>
                </c:pt>
                <c:pt idx="369">
                  <c:v>6.6605829685090079</c:v>
                </c:pt>
                <c:pt idx="370">
                  <c:v>6.6218234482718774</c:v>
                </c:pt>
                <c:pt idx="371">
                  <c:v>6.5812182359048812</c:v>
                </c:pt>
                <c:pt idx="372">
                  <c:v>6.5867553101755014</c:v>
                </c:pt>
                <c:pt idx="373">
                  <c:v>6.5258474921489906</c:v>
                </c:pt>
                <c:pt idx="374">
                  <c:v>6.5240018003743634</c:v>
                </c:pt>
                <c:pt idx="375">
                  <c:v>6.5867553101755014</c:v>
                </c:pt>
                <c:pt idx="376">
                  <c:v>6.6439717457024861</c:v>
                </c:pt>
                <c:pt idx="377">
                  <c:v>6.6698114259772074</c:v>
                </c:pt>
                <c:pt idx="378">
                  <c:v>6.6790398830919449</c:v>
                </c:pt>
                <c:pt idx="379">
                  <c:v>6.6974967980265667</c:v>
                </c:pt>
                <c:pt idx="380">
                  <c:v>6.6956511066036191</c:v>
                </c:pt>
                <c:pt idx="381">
                  <c:v>6.7344106271906741</c:v>
                </c:pt>
                <c:pt idx="382">
                  <c:v>6.7694787649300592</c:v>
                </c:pt>
                <c:pt idx="383">
                  <c:v>6.7307192443447761</c:v>
                </c:pt>
                <c:pt idx="384">
                  <c:v>6.7196450954554061</c:v>
                </c:pt>
                <c:pt idx="385">
                  <c:v>6.6144406822266264</c:v>
                </c:pt>
                <c:pt idx="386">
                  <c:v>6.4557112162972938</c:v>
                </c:pt>
                <c:pt idx="387">
                  <c:v>6.2840619103736968</c:v>
                </c:pt>
                <c:pt idx="388">
                  <c:v>6.2969817506931003</c:v>
                </c:pt>
                <c:pt idx="389">
                  <c:v>6.2397653151431003</c:v>
                </c:pt>
                <c:pt idx="390">
                  <c:v>6.2360739322954384</c:v>
                </c:pt>
                <c:pt idx="391">
                  <c:v>6.1604005825000234</c:v>
                </c:pt>
                <c:pt idx="392">
                  <c:v>6.1031841469429553</c:v>
                </c:pt>
                <c:pt idx="393">
                  <c:v>6.0551961688540734</c:v>
                </c:pt>
                <c:pt idx="394">
                  <c:v>6.0053624993387018</c:v>
                </c:pt>
                <c:pt idx="395">
                  <c:v>5.9149236174227022</c:v>
                </c:pt>
                <c:pt idx="396">
                  <c:v>5.765422608844732</c:v>
                </c:pt>
                <c:pt idx="397">
                  <c:v>5.5863905367324964</c:v>
                </c:pt>
                <c:pt idx="398">
                  <c:v>5.3962843156777804</c:v>
                </c:pt>
                <c:pt idx="399">
                  <c:v>5.2855428280137611</c:v>
                </c:pt>
                <c:pt idx="400">
                  <c:v>5.1674185739280309</c:v>
                </c:pt>
                <c:pt idx="401">
                  <c:v>5.1175849047147803</c:v>
                </c:pt>
                <c:pt idx="402">
                  <c:v>5.0991279900999853</c:v>
                </c:pt>
                <c:pt idx="403">
                  <c:v>5.0456029373250741</c:v>
                </c:pt>
                <c:pt idx="404">
                  <c:v>5.0086891080919393</c:v>
                </c:pt>
                <c:pt idx="405">
                  <c:v>5.0031520338124746</c:v>
                </c:pt>
                <c:pt idx="406">
                  <c:v>4.8112001212038074</c:v>
                </c:pt>
                <c:pt idx="407">
                  <c:v>4.6118654424932561</c:v>
                </c:pt>
                <c:pt idx="408">
                  <c:v>4.539883475414519</c:v>
                </c:pt>
                <c:pt idx="409">
                  <c:v>4.4974325715236709</c:v>
                </c:pt>
                <c:pt idx="410">
                  <c:v>4.4623644340474717</c:v>
                </c:pt>
                <c:pt idx="411">
                  <c:v>4.3313203395024846</c:v>
                </c:pt>
                <c:pt idx="412">
                  <c:v>4.2353443831317774</c:v>
                </c:pt>
                <c:pt idx="413">
                  <c:v>4.1670537992311507</c:v>
                </c:pt>
                <c:pt idx="414">
                  <c:v>4.1246028953226013</c:v>
                </c:pt>
                <c:pt idx="415">
                  <c:v>4.122757203894345</c:v>
                </c:pt>
                <c:pt idx="416">
                  <c:v>4.143059809958646</c:v>
                </c:pt>
                <c:pt idx="417">
                  <c:v>4.2630297556089376</c:v>
                </c:pt>
                <c:pt idx="418">
                  <c:v>4.3737712434004052</c:v>
                </c:pt>
                <c:pt idx="419">
                  <c:v>4.3977652323159244</c:v>
                </c:pt>
                <c:pt idx="420">
                  <c:v>4.4475989022732536</c:v>
                </c:pt>
                <c:pt idx="421">
                  <c:v>4.5823343789501356</c:v>
                </c:pt>
                <c:pt idx="422">
                  <c:v>4.7521379944834212</c:v>
                </c:pt>
                <c:pt idx="423">
                  <c:v>4.9145588435719736</c:v>
                </c:pt>
                <c:pt idx="424">
                  <c:v>5.0345287884144581</c:v>
                </c:pt>
                <c:pt idx="425">
                  <c:v>5.0400658630456077</c:v>
                </c:pt>
                <c:pt idx="426">
                  <c:v>5.0843624583363898</c:v>
                </c:pt>
                <c:pt idx="427">
                  <c:v>5.062214160515154</c:v>
                </c:pt>
                <c:pt idx="428">
                  <c:v>5.0751340008522607</c:v>
                </c:pt>
                <c:pt idx="429">
                  <c:v>5.1194305957895887</c:v>
                </c:pt>
                <c:pt idx="430">
                  <c:v>5.1083564472324312</c:v>
                </c:pt>
                <c:pt idx="431">
                  <c:v>5.1877211803210086</c:v>
                </c:pt>
                <c:pt idx="432">
                  <c:v>5.0363744801926309</c:v>
                </c:pt>
                <c:pt idx="433">
                  <c:v>5.0714426179992831</c:v>
                </c:pt>
                <c:pt idx="434">
                  <c:v>5.1360418193295789</c:v>
                </c:pt>
                <c:pt idx="435">
                  <c:v>4.9385528324715509</c:v>
                </c:pt>
                <c:pt idx="436">
                  <c:v>4.7705949091052977</c:v>
                </c:pt>
                <c:pt idx="437">
                  <c:v>4.7336810798597666</c:v>
                </c:pt>
                <c:pt idx="438">
                  <c:v>4.5841800707300813</c:v>
                </c:pt>
                <c:pt idx="439">
                  <c:v>4.4051479983788706</c:v>
                </c:pt>
                <c:pt idx="440">
                  <c:v>4.3626970948344024</c:v>
                </c:pt>
                <c:pt idx="441">
                  <c:v>4.143059809958646</c:v>
                </c:pt>
                <c:pt idx="442">
                  <c:v>4.0784606085557726</c:v>
                </c:pt>
                <c:pt idx="443">
                  <c:v>4.0378553964236268</c:v>
                </c:pt>
                <c:pt idx="444">
                  <c:v>3.6613343368160818</c:v>
                </c:pt>
                <c:pt idx="445">
                  <c:v>3.2589735963219071</c:v>
                </c:pt>
                <c:pt idx="446">
                  <c:v>3.0541018433206801</c:v>
                </c:pt>
                <c:pt idx="447">
                  <c:v>2.7403342933691262</c:v>
                </c:pt>
                <c:pt idx="448">
                  <c:v>2.6775807832953791</c:v>
                </c:pt>
                <c:pt idx="449">
                  <c:v>2.6923463150979119</c:v>
                </c:pt>
                <c:pt idx="450">
                  <c:v>2.7458713676627502</c:v>
                </c:pt>
                <c:pt idx="451">
                  <c:v>2.6941920061780311</c:v>
                </c:pt>
                <c:pt idx="452">
                  <c:v>2.6240557303735401</c:v>
                </c:pt>
                <c:pt idx="453">
                  <c:v>2.5391539227594402</c:v>
                </c:pt>
                <c:pt idx="454">
                  <c:v>2.4671719555107599</c:v>
                </c:pt>
                <c:pt idx="455">
                  <c:v>2.409955519712935</c:v>
                </c:pt>
                <c:pt idx="456">
                  <c:v>2.1460216392678939</c:v>
                </c:pt>
                <c:pt idx="457">
                  <c:v>1.856248078328623</c:v>
                </c:pt>
                <c:pt idx="458">
                  <c:v>1.625536643876659</c:v>
                </c:pt>
                <c:pt idx="459">
                  <c:v>1.4077450501064031</c:v>
                </c:pt>
                <c:pt idx="460">
                  <c:v>1.289620795851907</c:v>
                </c:pt>
                <c:pt idx="461">
                  <c:v>1.23240436032965</c:v>
                </c:pt>
                <c:pt idx="462">
                  <c:v>1.1936448391501699</c:v>
                </c:pt>
                <c:pt idx="463">
                  <c:v>1.2139474456334221</c:v>
                </c:pt>
                <c:pt idx="464">
                  <c:v>1.295157870507847</c:v>
                </c:pt>
                <c:pt idx="465">
                  <c:v>1.3560656888936991</c:v>
                </c:pt>
                <c:pt idx="466">
                  <c:v>1.330226008109731</c:v>
                </c:pt>
                <c:pt idx="467">
                  <c:v>1.3745226035881619</c:v>
                </c:pt>
                <c:pt idx="468">
                  <c:v>1.3431458488551791</c:v>
                </c:pt>
                <c:pt idx="469">
                  <c:v>1.376368295373412</c:v>
                </c:pt>
                <c:pt idx="470">
                  <c:v>1.4003622843703569</c:v>
                </c:pt>
                <c:pt idx="471">
                  <c:v>1.404053667237489</c:v>
                </c:pt>
                <c:pt idx="472">
                  <c:v>1.468652868836861</c:v>
                </c:pt>
                <c:pt idx="473">
                  <c:v>1.566474516942072</c:v>
                </c:pt>
                <c:pt idx="474">
                  <c:v>1.6218452610077421</c:v>
                </c:pt>
                <c:pt idx="475">
                  <c:v>1.673524622204511</c:v>
                </c:pt>
                <c:pt idx="476">
                  <c:v>1.6495306332164239</c:v>
                </c:pt>
                <c:pt idx="477">
                  <c:v>1.656913399304166</c:v>
                </c:pt>
                <c:pt idx="478">
                  <c:v>1.416973507627699</c:v>
                </c:pt>
                <c:pt idx="479">
                  <c:v>1.357911380678948</c:v>
                </c:pt>
                <c:pt idx="480">
                  <c:v>1.3320716998967601</c:v>
                </c:pt>
                <c:pt idx="481">
                  <c:v>1.3025406362438869</c:v>
                </c:pt>
                <c:pt idx="482">
                  <c:v>1.285929412982997</c:v>
                </c:pt>
                <c:pt idx="483">
                  <c:v>1.285929412982997</c:v>
                </c:pt>
                <c:pt idx="484">
                  <c:v>1.3173061680712139</c:v>
                </c:pt>
                <c:pt idx="485">
                  <c:v>1.3560656888936991</c:v>
                </c:pt>
                <c:pt idx="486">
                  <c:v>1.4483502627106</c:v>
                </c:pt>
                <c:pt idx="487">
                  <c:v>1.4815727092252939</c:v>
                </c:pt>
                <c:pt idx="488">
                  <c:v>1.522177921474269</c:v>
                </c:pt>
                <c:pt idx="489">
                  <c:v>1.5240236132613001</c:v>
                </c:pt>
                <c:pt idx="490">
                  <c:v>1.5314063789973511</c:v>
                </c:pt>
                <c:pt idx="491">
                  <c:v>1.553554676553631</c:v>
                </c:pt>
                <c:pt idx="492">
                  <c:v>1.6089254209727599</c:v>
                </c:pt>
                <c:pt idx="493">
                  <c:v>1.7122841433645259</c:v>
                </c:pt>
                <c:pt idx="494">
                  <c:v>1.9060817477259711</c:v>
                </c:pt>
                <c:pt idx="495">
                  <c:v>1.9928292471872919</c:v>
                </c:pt>
                <c:pt idx="496">
                  <c:v>2.1626328625128539</c:v>
                </c:pt>
                <c:pt idx="497">
                  <c:v>2.3472020099678641</c:v>
                </c:pt>
                <c:pt idx="498">
                  <c:v>2.483783178750413</c:v>
                </c:pt>
                <c:pt idx="499">
                  <c:v>2.5262340827368441</c:v>
                </c:pt>
                <c:pt idx="500">
                  <c:v>2.5280797738169598</c:v>
                </c:pt>
                <c:pt idx="501">
                  <c:v>2.5336168484640411</c:v>
                </c:pt>
                <c:pt idx="502">
                  <c:v>2.498548710556487</c:v>
                </c:pt>
                <c:pt idx="503">
                  <c:v>2.487474561614011</c:v>
                </c:pt>
                <c:pt idx="504">
                  <c:v>2.5188513166579618</c:v>
                </c:pt>
                <c:pt idx="505">
                  <c:v>2.5982160499802109</c:v>
                </c:pt>
                <c:pt idx="506">
                  <c:v>2.5797591353123068</c:v>
                </c:pt>
                <c:pt idx="507">
                  <c:v>2.5022400934200859</c:v>
                </c:pt>
                <c:pt idx="508">
                  <c:v>2.4634805726471618</c:v>
                </c:pt>
                <c:pt idx="509">
                  <c:v>2.5594565292108231</c:v>
                </c:pt>
                <c:pt idx="510">
                  <c:v>2.5908332839013268</c:v>
                </c:pt>
                <c:pt idx="511">
                  <c:v>2.5945246667649271</c:v>
                </c:pt>
                <c:pt idx="512">
                  <c:v>2.6240557303735401</c:v>
                </c:pt>
                <c:pt idx="513">
                  <c:v>2.6941920061780311</c:v>
                </c:pt>
                <c:pt idx="514">
                  <c:v>2.710803229764049</c:v>
                </c:pt>
                <c:pt idx="515">
                  <c:v>2.7126489211958531</c:v>
                </c:pt>
                <c:pt idx="516">
                  <c:v>2.6978833893915359</c:v>
                </c:pt>
                <c:pt idx="517">
                  <c:v>2.7421799844474619</c:v>
                </c:pt>
                <c:pt idx="518">
                  <c:v>2.8196990263184398</c:v>
                </c:pt>
                <c:pt idx="519">
                  <c:v>2.8510757817034622</c:v>
                </c:pt>
                <c:pt idx="520">
                  <c:v>2.812316260594788</c:v>
                </c:pt>
                <c:pt idx="521">
                  <c:v>2.7698653569724252</c:v>
                </c:pt>
                <c:pt idx="522">
                  <c:v>2.7661739737589182</c:v>
                </c:pt>
                <c:pt idx="523">
                  <c:v>2.7237230697831012</c:v>
                </c:pt>
                <c:pt idx="524">
                  <c:v>2.7329515272920148</c:v>
                </c:pt>
                <c:pt idx="525">
                  <c:v>2.9341318975057602</c:v>
                </c:pt>
                <c:pt idx="526">
                  <c:v>2.932286206075736</c:v>
                </c:pt>
                <c:pt idx="527">
                  <c:v>2.9359775892892479</c:v>
                </c:pt>
                <c:pt idx="528">
                  <c:v>2.9710457268256332</c:v>
                </c:pt>
                <c:pt idx="529">
                  <c:v>2.9802741843327789</c:v>
                </c:pt>
                <c:pt idx="530">
                  <c:v>2.9599715782419271</c:v>
                </c:pt>
                <c:pt idx="531">
                  <c:v>2.816007643456615</c:v>
                </c:pt>
                <c:pt idx="532">
                  <c:v>2.7993964202240469</c:v>
                </c:pt>
                <c:pt idx="533">
                  <c:v>2.8584585474288939</c:v>
                </c:pt>
                <c:pt idx="534">
                  <c:v>2.8842982281668301</c:v>
                </c:pt>
                <c:pt idx="535">
                  <c:v>2.8861439192451681</c:v>
                </c:pt>
                <c:pt idx="536">
                  <c:v>2.947051737872953</c:v>
                </c:pt>
                <c:pt idx="537">
                  <c:v>3.0098052479290041</c:v>
                </c:pt>
                <c:pt idx="538">
                  <c:v>3.273739128115595</c:v>
                </c:pt>
                <c:pt idx="539">
                  <c:v>3.3383383295786628</c:v>
                </c:pt>
                <c:pt idx="540">
                  <c:v>3.37709785031086</c:v>
                </c:pt>
                <c:pt idx="541">
                  <c:v>3.4490798178368749</c:v>
                </c:pt>
                <c:pt idx="542">
                  <c:v>3.3992461478228968</c:v>
                </c:pt>
                <c:pt idx="543">
                  <c:v>3.199911469145392</c:v>
                </c:pt>
                <c:pt idx="544">
                  <c:v>3.183300246271588</c:v>
                </c:pt>
                <c:pt idx="545">
                  <c:v>3.2645106709654552</c:v>
                </c:pt>
                <c:pt idx="546">
                  <c:v>3.294041734199368</c:v>
                </c:pt>
                <c:pt idx="547">
                  <c:v>3.6539515710995132</c:v>
                </c:pt>
                <c:pt idx="548">
                  <c:v>4.1153744381795327</c:v>
                </c:pt>
                <c:pt idx="549">
                  <c:v>4.5878714535848291</c:v>
                </c:pt>
                <c:pt idx="550">
                  <c:v>4.7004586334672149</c:v>
                </c:pt>
                <c:pt idx="551">
                  <c:v>4.7687492173271284</c:v>
                </c:pt>
                <c:pt idx="552">
                  <c:v>4.750292302703472</c:v>
                </c:pt>
                <c:pt idx="553">
                  <c:v>4.6653904952929404</c:v>
                </c:pt>
                <c:pt idx="554">
                  <c:v>4.632168048898623</c:v>
                </c:pt>
                <c:pt idx="555">
                  <c:v>4.4254506044360884</c:v>
                </c:pt>
                <c:pt idx="556">
                  <c:v>4.1375227356720918</c:v>
                </c:pt>
                <c:pt idx="557">
                  <c:v>4.0803062999840281</c:v>
                </c:pt>
                <c:pt idx="558">
                  <c:v>4.0563123110614407</c:v>
                </c:pt>
                <c:pt idx="559">
                  <c:v>4.0193984817858164</c:v>
                </c:pt>
                <c:pt idx="560">
                  <c:v>3.9086569935966291</c:v>
                </c:pt>
                <c:pt idx="561">
                  <c:v>4.1135287463995907</c:v>
                </c:pt>
                <c:pt idx="562">
                  <c:v>4.9367071410450647</c:v>
                </c:pt>
                <c:pt idx="563">
                  <c:v>5.59192761100842</c:v>
                </c:pt>
                <c:pt idx="564">
                  <c:v>5.7931079809224144</c:v>
                </c:pt>
                <c:pt idx="565">
                  <c:v>5.7912622891460153</c:v>
                </c:pt>
                <c:pt idx="566">
                  <c:v>5.8041821294724976</c:v>
                </c:pt>
                <c:pt idx="567">
                  <c:v>5.7986450555500326</c:v>
                </c:pt>
                <c:pt idx="568">
                  <c:v>5.8060278208972171</c:v>
                </c:pt>
                <c:pt idx="569">
                  <c:v>5.7931079809224144</c:v>
                </c:pt>
                <c:pt idx="570">
                  <c:v>5.8281761183472884</c:v>
                </c:pt>
                <c:pt idx="571">
                  <c:v>5.8171019701506683</c:v>
                </c:pt>
                <c:pt idx="572">
                  <c:v>5.7967993637736299</c:v>
                </c:pt>
                <c:pt idx="573">
                  <c:v>5.8410959590254601</c:v>
                </c:pt>
                <c:pt idx="574">
                  <c:v>6.2692963786295701</c:v>
                </c:pt>
                <c:pt idx="575">
                  <c:v>6.7436390846570946</c:v>
                </c:pt>
                <c:pt idx="576">
                  <c:v>7.2032162587015236</c:v>
                </c:pt>
                <c:pt idx="577">
                  <c:v>7.3619457244963211</c:v>
                </c:pt>
                <c:pt idx="578">
                  <c:v>7.4117793935838909</c:v>
                </c:pt>
                <c:pt idx="579">
                  <c:v>7.5132924242246242</c:v>
                </c:pt>
                <c:pt idx="580">
                  <c:v>7.6203425291200606</c:v>
                </c:pt>
                <c:pt idx="581">
                  <c:v>7.7366210907519779</c:v>
                </c:pt>
                <c:pt idx="582">
                  <c:v>7.8602824187560572</c:v>
                </c:pt>
                <c:pt idx="583">
                  <c:v>7.9599497575761511</c:v>
                </c:pt>
                <c:pt idx="584">
                  <c:v>8.0005549698794152</c:v>
                </c:pt>
                <c:pt idx="585">
                  <c:v>8.0300860329540047</c:v>
                </c:pt>
                <c:pt idx="586">
                  <c:v>8.0651541706420531</c:v>
                </c:pt>
                <c:pt idx="587">
                  <c:v>8.0116291183993944</c:v>
                </c:pt>
                <c:pt idx="588">
                  <c:v>8.0005549698794152</c:v>
                </c:pt>
                <c:pt idx="589">
                  <c:v>7.9396471512468993</c:v>
                </c:pt>
                <c:pt idx="590">
                  <c:v>7.9008876310646379</c:v>
                </c:pt>
                <c:pt idx="591">
                  <c:v>7.971023906449588</c:v>
                </c:pt>
                <c:pt idx="592">
                  <c:v>8.0263946501152006</c:v>
                </c:pt>
                <c:pt idx="593">
                  <c:v>8.1555930523385545</c:v>
                </c:pt>
                <c:pt idx="594">
                  <c:v>8.2146551791840459</c:v>
                </c:pt>
                <c:pt idx="595">
                  <c:v>8.2165008702499875</c:v>
                </c:pt>
                <c:pt idx="596">
                  <c:v>8.1888154986001069</c:v>
                </c:pt>
                <c:pt idx="597">
                  <c:v>8.1315990631740309</c:v>
                </c:pt>
                <c:pt idx="598">
                  <c:v>8.0319317243751893</c:v>
                </c:pt>
                <c:pt idx="599">
                  <c:v>7.9857894381636108</c:v>
                </c:pt>
                <c:pt idx="600">
                  <c:v>7.8990419392917728</c:v>
                </c:pt>
                <c:pt idx="601">
                  <c:v>7.8086030579239623</c:v>
                </c:pt>
                <c:pt idx="602">
                  <c:v>7.688633112753382</c:v>
                </c:pt>
                <c:pt idx="603">
                  <c:v>7.6055769973989511</c:v>
                </c:pt>
                <c:pt idx="604">
                  <c:v>7.6148054545030606</c:v>
                </c:pt>
                <c:pt idx="605">
                  <c:v>7.4542302973331136</c:v>
                </c:pt>
                <c:pt idx="606">
                  <c:v>7.3785569472904626</c:v>
                </c:pt>
                <c:pt idx="607">
                  <c:v>7.35640864987933</c:v>
                </c:pt>
                <c:pt idx="608">
                  <c:v>7.3194948207417827</c:v>
                </c:pt>
                <c:pt idx="609">
                  <c:v>7.2253645564696551</c:v>
                </c:pt>
                <c:pt idx="610">
                  <c:v>7.1238515257935049</c:v>
                </c:pt>
                <c:pt idx="611">
                  <c:v>7.0518695585684306</c:v>
                </c:pt>
                <c:pt idx="612">
                  <c:v>7.0352583357672058</c:v>
                </c:pt>
                <c:pt idx="613">
                  <c:v>6.996498814842635</c:v>
                </c:pt>
                <c:pt idx="614">
                  <c:v>6.904214241604584</c:v>
                </c:pt>
                <c:pt idx="615">
                  <c:v>6.859917646405858</c:v>
                </c:pt>
                <c:pt idx="616">
                  <c:v>6.8285408918675961</c:v>
                </c:pt>
                <c:pt idx="617">
                  <c:v>6.8156210515570477</c:v>
                </c:pt>
                <c:pt idx="618">
                  <c:v>6.8377693489805607</c:v>
                </c:pt>
                <c:pt idx="619">
                  <c:v>6.843306423601093</c:v>
                </c:pt>
                <c:pt idx="620">
                  <c:v>6.867300412447559</c:v>
                </c:pt>
                <c:pt idx="621">
                  <c:v>6.8691461038705084</c:v>
                </c:pt>
                <c:pt idx="622">
                  <c:v>6.846997806446991</c:v>
                </c:pt>
                <c:pt idx="623">
                  <c:v>6.843306423601093</c:v>
                </c:pt>
                <c:pt idx="624">
                  <c:v>6.7971641369758746</c:v>
                </c:pt>
                <c:pt idx="625">
                  <c:v>6.7048795637201382</c:v>
                </c:pt>
                <c:pt idx="626">
                  <c:v>6.6624286602854221</c:v>
                </c:pt>
                <c:pt idx="627">
                  <c:v>6.5922923847960222</c:v>
                </c:pt>
                <c:pt idx="628">
                  <c:v>6.522156108949634</c:v>
                </c:pt>
                <c:pt idx="629">
                  <c:v>6.4870879712014053</c:v>
                </c:pt>
                <c:pt idx="630">
                  <c:v>6.4612482905679078</c:v>
                </c:pt>
                <c:pt idx="631">
                  <c:v>6.4003404725343236</c:v>
                </c:pt>
                <c:pt idx="632">
                  <c:v>6.3523524944631529</c:v>
                </c:pt>
                <c:pt idx="633">
                  <c:v>6.2305368580230507</c:v>
                </c:pt>
                <c:pt idx="634">
                  <c:v>6.1013384555182357</c:v>
                </c:pt>
                <c:pt idx="635">
                  <c:v>5.985059892965201</c:v>
                </c:pt>
                <c:pt idx="636">
                  <c:v>5.8927753199743984</c:v>
                </c:pt>
                <c:pt idx="637">
                  <c:v>5.7967993637736299</c:v>
                </c:pt>
                <c:pt idx="638">
                  <c:v>5.6731380354810126</c:v>
                </c:pt>
                <c:pt idx="639">
                  <c:v>5.595618993859631</c:v>
                </c:pt>
                <c:pt idx="640">
                  <c:v>5.5051801122546049</c:v>
                </c:pt>
                <c:pt idx="641">
                  <c:v>5.3575247950323126</c:v>
                </c:pt>
                <c:pt idx="642">
                  <c:v>5.2190979352693727</c:v>
                </c:pt>
                <c:pt idx="643">
                  <c:v>5.1120478300836307</c:v>
                </c:pt>
                <c:pt idx="644">
                  <c:v>4.9422442153245267</c:v>
                </c:pt>
                <c:pt idx="645">
                  <c:v>4.8222742701179682</c:v>
                </c:pt>
                <c:pt idx="646">
                  <c:v>4.718915548090866</c:v>
                </c:pt>
                <c:pt idx="647">
                  <c:v>4.5878714535848291</c:v>
                </c:pt>
                <c:pt idx="648">
                  <c:v>4.4365247533537797</c:v>
                </c:pt>
                <c:pt idx="649">
                  <c:v>4.3220918823629608</c:v>
                </c:pt>
                <c:pt idx="650">
                  <c:v>4.3073263505869779</c:v>
                </c:pt>
                <c:pt idx="651">
                  <c:v>4.2611840638289937</c:v>
                </c:pt>
                <c:pt idx="652">
                  <c:v>4.194739171006713</c:v>
                </c:pt>
                <c:pt idx="653">
                  <c:v>4.1688994903059449</c:v>
                </c:pt>
                <c:pt idx="654">
                  <c:v>4.143059809958646</c:v>
                </c:pt>
                <c:pt idx="655">
                  <c:v>4.0858433746204854</c:v>
                </c:pt>
                <c:pt idx="656">
                  <c:v>4.0839976828405424</c:v>
                </c:pt>
                <c:pt idx="657">
                  <c:v>4.030472630708819</c:v>
                </c:pt>
                <c:pt idx="658">
                  <c:v>4.0101700242910692</c:v>
                </c:pt>
                <c:pt idx="659">
                  <c:v>4.0027872582227984</c:v>
                </c:pt>
                <c:pt idx="660">
                  <c:v>3.947416514305822</c:v>
                </c:pt>
                <c:pt idx="661">
                  <c:v>3.9215768335979768</c:v>
                </c:pt>
                <c:pt idx="662">
                  <c:v>3.9160397596648928</c:v>
                </c:pt>
                <c:pt idx="663">
                  <c:v>4.0064786414327758</c:v>
                </c:pt>
                <c:pt idx="664">
                  <c:v>4.1098373635430763</c:v>
                </c:pt>
                <c:pt idx="665">
                  <c:v>4.1541339588798776</c:v>
                </c:pt>
                <c:pt idx="666">
                  <c:v>4.1892020967219352</c:v>
                </c:pt>
                <c:pt idx="667">
                  <c:v>4.2704125213219744</c:v>
                </c:pt>
                <c:pt idx="668">
                  <c:v>4.3368574141389491</c:v>
                </c:pt>
                <c:pt idx="669">
                  <c:v>4.3608514030544576</c:v>
                </c:pt>
                <c:pt idx="670">
                  <c:v>4.3811540094651349</c:v>
                </c:pt>
                <c:pt idx="671">
                  <c:v>4.4512902851279961</c:v>
                </c:pt>
                <c:pt idx="672">
                  <c:v>4.5306550179250822</c:v>
                </c:pt>
                <c:pt idx="673">
                  <c:v>4.6303223571186747</c:v>
                </c:pt>
                <c:pt idx="674">
                  <c:v>4.6986129416872666</c:v>
                </c:pt>
                <c:pt idx="675">
                  <c:v>4.7355267709345696</c:v>
                </c:pt>
                <c:pt idx="676">
                  <c:v>4.7816690580194541</c:v>
                </c:pt>
                <c:pt idx="677">
                  <c:v>4.833348419032129</c:v>
                </c:pt>
                <c:pt idx="678">
                  <c:v>4.9422442153245267</c:v>
                </c:pt>
                <c:pt idx="679">
                  <c:v>5.0345287884144581</c:v>
                </c:pt>
                <c:pt idx="680">
                  <c:v>5.1231219789942486</c:v>
                </c:pt>
                <c:pt idx="681">
                  <c:v>5.1951039463768716</c:v>
                </c:pt>
                <c:pt idx="682">
                  <c:v>5.2320177756029294</c:v>
                </c:pt>
                <c:pt idx="683">
                  <c:v>5.1415788936090498</c:v>
                </c:pt>
                <c:pt idx="684">
                  <c:v>5.2412462327336042</c:v>
                </c:pt>
                <c:pt idx="685">
                  <c:v>5.4516550598561624</c:v>
                </c:pt>
                <c:pt idx="686">
                  <c:v>5.540248250041782</c:v>
                </c:pt>
                <c:pt idx="687">
                  <c:v>5.7174346307381496</c:v>
                </c:pt>
                <c:pt idx="688">
                  <c:v>5.9426089891451674</c:v>
                </c:pt>
                <c:pt idx="689">
                  <c:v>5.9407632980721337</c:v>
                </c:pt>
                <c:pt idx="690">
                  <c:v>6.0385849456816869</c:v>
                </c:pt>
                <c:pt idx="691">
                  <c:v>6.1474807418271684</c:v>
                </c:pt>
                <c:pt idx="692">
                  <c:v>6.2489937726148366</c:v>
                </c:pt>
                <c:pt idx="693">
                  <c:v>6.3209757395555046</c:v>
                </c:pt>
                <c:pt idx="694">
                  <c:v>6.3652723344290969</c:v>
                </c:pt>
                <c:pt idx="695">
                  <c:v>6.3726551004761163</c:v>
                </c:pt>
                <c:pt idx="696">
                  <c:v>6.387420632216692</c:v>
                </c:pt>
                <c:pt idx="697">
                  <c:v>6.4575569077220187</c:v>
                </c:pt>
                <c:pt idx="698">
                  <c:v>6.6384346710801809</c:v>
                </c:pt>
                <c:pt idx="699">
                  <c:v>6.7842442966653298</c:v>
                </c:pt>
                <c:pt idx="700">
                  <c:v>6.8137753601340991</c:v>
                </c:pt>
                <c:pt idx="701">
                  <c:v>6.8008555198217717</c:v>
                </c:pt>
                <c:pt idx="702">
                  <c:v>6.8045469026676697</c:v>
                </c:pt>
                <c:pt idx="703">
                  <c:v>6.8008555198217717</c:v>
                </c:pt>
                <c:pt idx="704">
                  <c:v>6.5849096187507739</c:v>
                </c:pt>
                <c:pt idx="705">
                  <c:v>6.4833965883555171</c:v>
                </c:pt>
                <c:pt idx="706">
                  <c:v>6.5258474921489906</c:v>
                </c:pt>
                <c:pt idx="707">
                  <c:v>6.5682983955890144</c:v>
                </c:pt>
                <c:pt idx="708">
                  <c:v>6.6181320650725191</c:v>
                </c:pt>
                <c:pt idx="709">
                  <c:v>6.6365889796572306</c:v>
                </c:pt>
                <c:pt idx="710">
                  <c:v>6.6476631285483778</c:v>
                </c:pt>
                <c:pt idx="711">
                  <c:v>6.7141080211865622</c:v>
                </c:pt>
                <c:pt idx="712">
                  <c:v>6.8027012112447238</c:v>
                </c:pt>
                <c:pt idx="713">
                  <c:v>6.9023685505350976</c:v>
                </c:pt>
                <c:pt idx="714">
                  <c:v>7.1404627485929586</c:v>
                </c:pt>
                <c:pt idx="715">
                  <c:v>7.1663024295586704</c:v>
                </c:pt>
                <c:pt idx="716">
                  <c:v>7.2345930135790839</c:v>
                </c:pt>
                <c:pt idx="717">
                  <c:v>7.2475128538843263</c:v>
                </c:pt>
                <c:pt idx="718">
                  <c:v>7.2991922147500574</c:v>
                </c:pt>
                <c:pt idx="719">
                  <c:v>7.3601000327234622</c:v>
                </c:pt>
                <c:pt idx="720">
                  <c:v>7.3324146610452514</c:v>
                </c:pt>
                <c:pt idx="721">
                  <c:v>7.3508715756140246</c:v>
                </c:pt>
                <c:pt idx="722">
                  <c:v>7.4265449253067626</c:v>
                </c:pt>
                <c:pt idx="723">
                  <c:v>7.4874527436230016</c:v>
                </c:pt>
                <c:pt idx="724">
                  <c:v>7.6000399227837319</c:v>
                </c:pt>
                <c:pt idx="725">
                  <c:v>7.7790719944870466</c:v>
                </c:pt>
                <c:pt idx="726">
                  <c:v>7.7772263030658699</c:v>
                </c:pt>
                <c:pt idx="727">
                  <c:v>7.8233685896397507</c:v>
                </c:pt>
                <c:pt idx="728">
                  <c:v>7.8990419392917728</c:v>
                </c:pt>
                <c:pt idx="729">
                  <c:v>7.9101160881669834</c:v>
                </c:pt>
                <c:pt idx="730">
                  <c:v>7.908270396747584</c:v>
                </c:pt>
                <c:pt idx="731">
                  <c:v>8.0171661926611613</c:v>
                </c:pt>
                <c:pt idx="732">
                  <c:v>7.9599497575761511</c:v>
                </c:pt>
                <c:pt idx="733">
                  <c:v>7.9784066721307552</c:v>
                </c:pt>
                <c:pt idx="734">
                  <c:v>8.0393144900563627</c:v>
                </c:pt>
                <c:pt idx="735">
                  <c:v>8.0762283195155025</c:v>
                </c:pt>
                <c:pt idx="736">
                  <c:v>8.0891481598083477</c:v>
                </c:pt>
                <c:pt idx="737">
                  <c:v>8.2054267213800909</c:v>
                </c:pt>
                <c:pt idx="738">
                  <c:v>8.2183465620228553</c:v>
                </c:pt>
                <c:pt idx="739">
                  <c:v>8.1961982642812856</c:v>
                </c:pt>
                <c:pt idx="740">
                  <c:v>8.1740499668896245</c:v>
                </c:pt>
                <c:pt idx="741">
                  <c:v>8.1149878400405893</c:v>
                </c:pt>
                <c:pt idx="742">
                  <c:v>8.0171661926611613</c:v>
                </c:pt>
                <c:pt idx="743">
                  <c:v>7.9378014601791804</c:v>
                </c:pt>
                <c:pt idx="744">
                  <c:v>7.8676651844389989</c:v>
                </c:pt>
                <c:pt idx="745">
                  <c:v>7.8307513553226924</c:v>
                </c:pt>
                <c:pt idx="746">
                  <c:v>7.7550780053119022</c:v>
                </c:pt>
                <c:pt idx="747">
                  <c:v>7.7163184847708806</c:v>
                </c:pt>
                <c:pt idx="748">
                  <c:v>7.7033986444727196</c:v>
                </c:pt>
                <c:pt idx="749">
                  <c:v>7.6554106664705754</c:v>
                </c:pt>
                <c:pt idx="750">
                  <c:v>7.5686631679203424</c:v>
                </c:pt>
                <c:pt idx="751">
                  <c:v>7.4394647659619224</c:v>
                </c:pt>
                <c:pt idx="752">
                  <c:v>7.3637914155658146</c:v>
                </c:pt>
                <c:pt idx="753">
                  <c:v>7.3047292890171418</c:v>
                </c:pt>
                <c:pt idx="754">
                  <c:v>7.2788896084066508</c:v>
                </c:pt>
                <c:pt idx="755">
                  <c:v>7.2087533329668236</c:v>
                </c:pt>
                <c:pt idx="756">
                  <c:v>7.1238515257935049</c:v>
                </c:pt>
                <c:pt idx="757">
                  <c:v>6.9023685505350976</c:v>
                </c:pt>
                <c:pt idx="758">
                  <c:v>6.7657873820841621</c:v>
                </c:pt>
                <c:pt idx="759">
                  <c:v>6.7196450954554061</c:v>
                </c:pt>
                <c:pt idx="760">
                  <c:v>6.4538655248743488</c:v>
                </c:pt>
                <c:pt idx="761">
                  <c:v>6.313592973506708</c:v>
                </c:pt>
                <c:pt idx="762">
                  <c:v>6.2489937726148366</c:v>
                </c:pt>
                <c:pt idx="763">
                  <c:v>6.0016711164892627</c:v>
                </c:pt>
                <c:pt idx="764">
                  <c:v>6.0182823393099598</c:v>
                </c:pt>
                <c:pt idx="765">
                  <c:v>6.0662703174006127</c:v>
                </c:pt>
                <c:pt idx="766">
                  <c:v>5.9296891491721366</c:v>
                </c:pt>
                <c:pt idx="767">
                  <c:v>5.9370719152226954</c:v>
                </c:pt>
                <c:pt idx="768">
                  <c:v>5.927843457395733</c:v>
                </c:pt>
                <c:pt idx="769">
                  <c:v>5.8798554800013694</c:v>
                </c:pt>
                <c:pt idx="770">
                  <c:v>5.8281761183472884</c:v>
                </c:pt>
                <c:pt idx="771">
                  <c:v>5.765422608844732</c:v>
                </c:pt>
                <c:pt idx="772">
                  <c:v>5.741428619968171</c:v>
                </c:pt>
                <c:pt idx="773">
                  <c:v>5.7026690989851758</c:v>
                </c:pt>
                <c:pt idx="774">
                  <c:v>5.6749837272574144</c:v>
                </c:pt>
                <c:pt idx="775">
                  <c:v>5.6583725037262642</c:v>
                </c:pt>
                <c:pt idx="776">
                  <c:v>5.7395829281899902</c:v>
                </c:pt>
                <c:pt idx="777">
                  <c:v>6.0551961688540734</c:v>
                </c:pt>
                <c:pt idx="778">
                  <c:v>6.2822162189489728</c:v>
                </c:pt>
                <c:pt idx="779">
                  <c:v>6.5664527041660694</c:v>
                </c:pt>
                <c:pt idx="780">
                  <c:v>6.6716571174001551</c:v>
                </c:pt>
                <c:pt idx="781">
                  <c:v>6.739947701811202</c:v>
                </c:pt>
                <c:pt idx="782">
                  <c:v>6.6384346710801809</c:v>
                </c:pt>
                <c:pt idx="783">
                  <c:v>6.5018535029402127</c:v>
                </c:pt>
                <c:pt idx="784">
                  <c:v>6.4520198334514056</c:v>
                </c:pt>
                <c:pt idx="785">
                  <c:v>6.3283585052490574</c:v>
                </c:pt>
                <c:pt idx="786">
                  <c:v>6.3338955798731327</c:v>
                </c:pt>
                <c:pt idx="787">
                  <c:v>6.322821430978447</c:v>
                </c:pt>
                <c:pt idx="788">
                  <c:v>6.2674506872066251</c:v>
                </c:pt>
                <c:pt idx="789">
                  <c:v>6.2563765383101666</c:v>
                </c:pt>
                <c:pt idx="790">
                  <c:v>6.2397653151431003</c:v>
                </c:pt>
                <c:pt idx="791">
                  <c:v>6.2471480808384294</c:v>
                </c:pt>
                <c:pt idx="792">
                  <c:v>6.2785248361013064</c:v>
                </c:pt>
                <c:pt idx="793">
                  <c:v>6.2840619103736968</c:v>
                </c:pt>
                <c:pt idx="794">
                  <c:v>6.3209757395555046</c:v>
                </c:pt>
                <c:pt idx="795">
                  <c:v>6.350506803038428</c:v>
                </c:pt>
                <c:pt idx="796">
                  <c:v>6.3745007922507444</c:v>
                </c:pt>
                <c:pt idx="797">
                  <c:v>6.387420632216692</c:v>
                </c:pt>
                <c:pt idx="798">
                  <c:v>6.4132603125002756</c:v>
                </c:pt>
                <c:pt idx="799">
                  <c:v>6.4132603125002756</c:v>
                </c:pt>
                <c:pt idx="800">
                  <c:v>6.4114146214290164</c:v>
                </c:pt>
                <c:pt idx="801">
                  <c:v>6.3818835579460798</c:v>
                </c:pt>
                <c:pt idx="802">
                  <c:v>6.3209757395555046</c:v>
                </c:pt>
                <c:pt idx="803">
                  <c:v>6.2360739322954384</c:v>
                </c:pt>
                <c:pt idx="804">
                  <c:v>6.197314411687147</c:v>
                </c:pt>
                <c:pt idx="805">
                  <c:v>6.1733204224695148</c:v>
                </c:pt>
                <c:pt idx="806">
                  <c:v>6.1585548907236207</c:v>
                </c:pt>
                <c:pt idx="807">
                  <c:v>6.1234867529612274</c:v>
                </c:pt>
                <c:pt idx="808">
                  <c:v>6.1290238272336124</c:v>
                </c:pt>
                <c:pt idx="809">
                  <c:v>6.0348935628340277</c:v>
                </c:pt>
                <c:pt idx="810">
                  <c:v>6.0551961688540734</c:v>
                </c:pt>
                <c:pt idx="811">
                  <c:v>6.0459677117322501</c:v>
                </c:pt>
                <c:pt idx="812">
                  <c:v>6.0699617005999587</c:v>
                </c:pt>
                <c:pt idx="813">
                  <c:v>6.0293564882081832</c:v>
                </c:pt>
                <c:pt idx="814">
                  <c:v>6.0090538821881427</c:v>
                </c:pt>
                <c:pt idx="815">
                  <c:v>6.0662703174006127</c:v>
                </c:pt>
                <c:pt idx="816">
                  <c:v>6.086572923772346</c:v>
                </c:pt>
                <c:pt idx="817">
                  <c:v>6.1087212212153368</c:v>
                </c:pt>
                <c:pt idx="818">
                  <c:v>6.164091965349467</c:v>
                </c:pt>
                <c:pt idx="819">
                  <c:v>6.1548635078759579</c:v>
                </c:pt>
                <c:pt idx="820">
                  <c:v>6.1548635078759579</c:v>
                </c:pt>
                <c:pt idx="821">
                  <c:v>6.1604005825000234</c:v>
                </c:pt>
                <c:pt idx="822">
                  <c:v>6.1807031881648422</c:v>
                </c:pt>
                <c:pt idx="823">
                  <c:v>6.1825488799430284</c:v>
                </c:pt>
                <c:pt idx="824">
                  <c:v>6.1936230288394833</c:v>
                </c:pt>
                <c:pt idx="825">
                  <c:v>6.2028514859577522</c:v>
                </c:pt>
                <c:pt idx="826">
                  <c:v>6.2416110065660444</c:v>
                </c:pt>
                <c:pt idx="827">
                  <c:v>6.3117472824354497</c:v>
                </c:pt>
                <c:pt idx="828">
                  <c:v>6.3523524944631529</c:v>
                </c:pt>
                <c:pt idx="829">
                  <c:v>6.4095689296526057</c:v>
                </c:pt>
                <c:pt idx="830">
                  <c:v>6.4483284506037313</c:v>
                </c:pt>
                <c:pt idx="831">
                  <c:v>6.3412783459201494</c:v>
                </c:pt>
                <c:pt idx="832">
                  <c:v>6.3320498880967238</c:v>
                </c:pt>
                <c:pt idx="833">
                  <c:v>6.3578895687337642</c:v>
                </c:pt>
                <c:pt idx="834">
                  <c:v>6.3449697287678166</c:v>
                </c:pt>
                <c:pt idx="835">
                  <c:v>6.313592973506708</c:v>
                </c:pt>
                <c:pt idx="836">
                  <c:v>6.2656049954302189</c:v>
                </c:pt>
                <c:pt idx="837">
                  <c:v>6.2674506872066251</c:v>
                </c:pt>
                <c:pt idx="838">
                  <c:v>6.2729877614772338</c:v>
                </c:pt>
                <c:pt idx="839">
                  <c:v>6.3375869627208017</c:v>
                </c:pt>
                <c:pt idx="840">
                  <c:v>6.3283585052490574</c:v>
                </c:pt>
                <c:pt idx="841">
                  <c:v>6.3375869627208017</c:v>
                </c:pt>
                <c:pt idx="842">
                  <c:v>6.3154386652831169</c:v>
                </c:pt>
                <c:pt idx="843">
                  <c:v>6.2729877614772338</c:v>
                </c:pt>
                <c:pt idx="844">
                  <c:v>6.2637593043589614</c:v>
                </c:pt>
                <c:pt idx="845">
                  <c:v>6.1548635078759579</c:v>
                </c:pt>
                <c:pt idx="846">
                  <c:v>5.9795228190445053</c:v>
                </c:pt>
                <c:pt idx="847">
                  <c:v>5.9259977663226966</c:v>
                </c:pt>
                <c:pt idx="848">
                  <c:v>5.9223063834732601</c:v>
                </c:pt>
                <c:pt idx="849">
                  <c:v>5.9167693091991058</c:v>
                </c:pt>
                <c:pt idx="850">
                  <c:v>5.9315348409485376</c:v>
                </c:pt>
                <c:pt idx="851">
                  <c:v>5.9112322345732657</c:v>
                </c:pt>
                <c:pt idx="852">
                  <c:v>5.933380532021574</c:v>
                </c:pt>
                <c:pt idx="853">
                  <c:v>5.9315348409485376</c:v>
                </c:pt>
                <c:pt idx="854">
                  <c:v>5.9463003726979737</c:v>
                </c:pt>
                <c:pt idx="855">
                  <c:v>5.9666029783681038</c:v>
                </c:pt>
                <c:pt idx="856">
                  <c:v>6.0182823393099598</c:v>
                </c:pt>
                <c:pt idx="857">
                  <c:v>5.961065903742262</c:v>
                </c:pt>
                <c:pt idx="858">
                  <c:v>5.8374045761760254</c:v>
                </c:pt>
                <c:pt idx="859">
                  <c:v>5.7783424491712152</c:v>
                </c:pt>
                <c:pt idx="860">
                  <c:v>5.7857252148718654</c:v>
                </c:pt>
                <c:pt idx="861">
                  <c:v>5.7672683002694498</c:v>
                </c:pt>
                <c:pt idx="862">
                  <c:v>5.7728053745453796</c:v>
                </c:pt>
                <c:pt idx="863">
                  <c:v>5.7635769174200169</c:v>
                </c:pt>
                <c:pt idx="864">
                  <c:v>5.7561941517193693</c:v>
                </c:pt>
                <c:pt idx="865">
                  <c:v>5.7100518646858216</c:v>
                </c:pt>
                <c:pt idx="866">
                  <c:v>5.6306871319967291</c:v>
                </c:pt>
                <c:pt idx="867">
                  <c:v>5.6325328234214416</c:v>
                </c:pt>
                <c:pt idx="868">
                  <c:v>5.6620638865756936</c:v>
                </c:pt>
                <c:pt idx="869">
                  <c:v>5.6343785148461576</c:v>
                </c:pt>
                <c:pt idx="870">
                  <c:v>5.6546811208768322</c:v>
                </c:pt>
                <c:pt idx="871">
                  <c:v>5.6842121843827718</c:v>
                </c:pt>
                <c:pt idx="872">
                  <c:v>5.7377372367652724</c:v>
                </c:pt>
                <c:pt idx="873">
                  <c:v>5.831867501901872</c:v>
                </c:pt>
                <c:pt idx="874">
                  <c:v>6.0884186151952884</c:v>
                </c:pt>
                <c:pt idx="875">
                  <c:v>6.1530178164512357</c:v>
                </c:pt>
                <c:pt idx="876">
                  <c:v>6.2692963786295701</c:v>
                </c:pt>
                <c:pt idx="877">
                  <c:v>6.3948033979120291</c:v>
                </c:pt>
                <c:pt idx="878">
                  <c:v>6.4778595140831179</c:v>
                </c:pt>
                <c:pt idx="879">
                  <c:v>6.6273605221890346</c:v>
                </c:pt>
                <c:pt idx="880">
                  <c:v>6.6605829685090079</c:v>
                </c:pt>
                <c:pt idx="881">
                  <c:v>6.7251821700759322</c:v>
                </c:pt>
                <c:pt idx="882">
                  <c:v>6.8100839772882029</c:v>
                </c:pt>
                <c:pt idx="883">
                  <c:v>6.8303865832905464</c:v>
                </c:pt>
                <c:pt idx="884">
                  <c:v>6.8174667429782154</c:v>
                </c:pt>
                <c:pt idx="885">
                  <c:v>6.8562262635599609</c:v>
                </c:pt>
                <c:pt idx="886">
                  <c:v>6.9817332831109029</c:v>
                </c:pt>
                <c:pt idx="887">
                  <c:v>7.1533825892516534</c:v>
                </c:pt>
                <c:pt idx="888">
                  <c:v>7.3711741816057597</c:v>
                </c:pt>
                <c:pt idx="889">
                  <c:v>7.3748655644481094</c:v>
                </c:pt>
                <c:pt idx="890">
                  <c:v>7.4339276913449313</c:v>
                </c:pt>
                <c:pt idx="891">
                  <c:v>7.4782242861636554</c:v>
                </c:pt>
                <c:pt idx="892">
                  <c:v>7.4948355096611721</c:v>
                </c:pt>
                <c:pt idx="893">
                  <c:v>7.5225208813322908</c:v>
                </c:pt>
                <c:pt idx="894">
                  <c:v>7.5723545511143806</c:v>
                </c:pt>
                <c:pt idx="895">
                  <c:v>7.6941701873686057</c:v>
                </c:pt>
                <c:pt idx="896">
                  <c:v>7.7643064627694844</c:v>
                </c:pt>
                <c:pt idx="897">
                  <c:v>7.8492082698808483</c:v>
                </c:pt>
                <c:pt idx="898">
                  <c:v>7.8971962478723707</c:v>
                </c:pt>
                <c:pt idx="899">
                  <c:v>8.0319317243751893</c:v>
                </c:pt>
                <c:pt idx="900">
                  <c:v>8.0559257135414786</c:v>
                </c:pt>
                <c:pt idx="901">
                  <c:v>8.1223706060734493</c:v>
                </c:pt>
                <c:pt idx="902">
                  <c:v>8.1482102866573758</c:v>
                </c:pt>
                <c:pt idx="903">
                  <c:v>8.2589517739620444</c:v>
                </c:pt>
                <c:pt idx="904">
                  <c:v>8.5376511846370988</c:v>
                </c:pt>
                <c:pt idx="905">
                  <c:v>8.6650038950167954</c:v>
                </c:pt>
                <c:pt idx="906">
                  <c:v>8.6908435752313284</c:v>
                </c:pt>
                <c:pt idx="907">
                  <c:v>8.7111461815428726</c:v>
                </c:pt>
                <c:pt idx="908">
                  <c:v>8.749905702041417</c:v>
                </c:pt>
                <c:pt idx="909">
                  <c:v>8.8551101153669673</c:v>
                </c:pt>
                <c:pt idx="910">
                  <c:v>8.8864868698326482</c:v>
                </c:pt>
                <c:pt idx="911">
                  <c:v>8.9695429857718576</c:v>
                </c:pt>
                <c:pt idx="912">
                  <c:v>9.3091502137074986</c:v>
                </c:pt>
                <c:pt idx="913">
                  <c:v>9.4955650507344149</c:v>
                </c:pt>
                <c:pt idx="914">
                  <c:v>9.7613446207501848</c:v>
                </c:pt>
                <c:pt idx="915">
                  <c:v>9.9569879151143006</c:v>
                </c:pt>
                <c:pt idx="916">
                  <c:v>10.028969881752261</c:v>
                </c:pt>
                <c:pt idx="917">
                  <c:v>10.080649242455131</c:v>
                </c:pt>
                <c:pt idx="918">
                  <c:v>10.148939826602421</c:v>
                </c:pt>
                <c:pt idx="919">
                  <c:v>10.172933815360381</c:v>
                </c:pt>
                <c:pt idx="920">
                  <c:v>10.23199594171788</c:v>
                </c:pt>
                <c:pt idx="921">
                  <c:v>10.257835622241631</c:v>
                </c:pt>
                <c:pt idx="922">
                  <c:v>10.23937870773304</c:v>
                </c:pt>
                <c:pt idx="923">
                  <c:v>10.274446845332569</c:v>
                </c:pt>
                <c:pt idx="924">
                  <c:v>10.265218387903319</c:v>
                </c:pt>
                <c:pt idx="925">
                  <c:v>10.26337269683914</c:v>
                </c:pt>
                <c:pt idx="926">
                  <c:v>10.278138228515999</c:v>
                </c:pt>
                <c:pt idx="927">
                  <c:v>10.302132217270421</c:v>
                </c:pt>
                <c:pt idx="928">
                  <c:v>10.368577109632451</c:v>
                </c:pt>
                <c:pt idx="929">
                  <c:v>10.425793544915139</c:v>
                </c:pt>
                <c:pt idx="930">
                  <c:v>10.49039274550077</c:v>
                </c:pt>
                <c:pt idx="931">
                  <c:v>10.58083162694766</c:v>
                </c:pt>
                <c:pt idx="932">
                  <c:v>10.687881731117891</c:v>
                </c:pt>
                <c:pt idx="933">
                  <c:v>10.739561092137061</c:v>
                </c:pt>
                <c:pt idx="934">
                  <c:v>10.81892582471936</c:v>
                </c:pt>
                <c:pt idx="935">
                  <c:v>10.813388750123609</c:v>
                </c:pt>
                <c:pt idx="936">
                  <c:v>10.78570337855516</c:v>
                </c:pt>
                <c:pt idx="937">
                  <c:v>10.80231460128379</c:v>
                </c:pt>
                <c:pt idx="938">
                  <c:v>10.833691356385589</c:v>
                </c:pt>
                <c:pt idx="939">
                  <c:v>10.91674747143732</c:v>
                </c:pt>
                <c:pt idx="940">
                  <c:v>10.968426832088859</c:v>
                </c:pt>
                <c:pt idx="941">
                  <c:v>11.06809417055668</c:v>
                </c:pt>
                <c:pt idx="942">
                  <c:v>11.11054507448234</c:v>
                </c:pt>
                <c:pt idx="943">
                  <c:v>11.134539062862061</c:v>
                </c:pt>
                <c:pt idx="944">
                  <c:v>11.167761509012101</c:v>
                </c:pt>
                <c:pt idx="945">
                  <c:v>11.165915817951459</c:v>
                </c:pt>
                <c:pt idx="946">
                  <c:v>11.17329858360608</c:v>
                </c:pt>
                <c:pt idx="947">
                  <c:v>11.11792784013873</c:v>
                </c:pt>
                <c:pt idx="948">
                  <c:v>11.057020022073869</c:v>
                </c:pt>
                <c:pt idx="949">
                  <c:v>10.879833642448469</c:v>
                </c:pt>
                <c:pt idx="950">
                  <c:v>10.693418805361951</c:v>
                </c:pt>
                <c:pt idx="951">
                  <c:v>10.625128221960519</c:v>
                </c:pt>
                <c:pt idx="952">
                  <c:v>10.61220838135316</c:v>
                </c:pt>
                <c:pt idx="953">
                  <c:v>10.68234465722551</c:v>
                </c:pt>
                <c:pt idx="954">
                  <c:v>11.234206401662091</c:v>
                </c:pt>
                <c:pt idx="955">
                  <c:v>11.74730862538947</c:v>
                </c:pt>
                <c:pt idx="956">
                  <c:v>11.918957930250951</c:v>
                </c:pt>
                <c:pt idx="957">
                  <c:v>11.976174365081061</c:v>
                </c:pt>
                <c:pt idx="958">
                  <c:v>11.95587175954901</c:v>
                </c:pt>
                <c:pt idx="959">
                  <c:v>12.062921863551059</c:v>
                </c:pt>
                <c:pt idx="960">
                  <c:v>12.136749521781329</c:v>
                </c:pt>
                <c:pt idx="961">
                  <c:v>12.286250529279471</c:v>
                </c:pt>
                <c:pt idx="962">
                  <c:v>12.35823249572802</c:v>
                </c:pt>
                <c:pt idx="963">
                  <c:v>12.40991185629459</c:v>
                </c:pt>
                <c:pt idx="964">
                  <c:v>12.52434472623923</c:v>
                </c:pt>
                <c:pt idx="965">
                  <c:v>12.607400841835011</c:v>
                </c:pt>
                <c:pt idx="966">
                  <c:v>12.72183371175309</c:v>
                </c:pt>
                <c:pt idx="967">
                  <c:v>12.72183371175309</c:v>
                </c:pt>
                <c:pt idx="968">
                  <c:v>12.67384573402534</c:v>
                </c:pt>
                <c:pt idx="969">
                  <c:v>12.559412864100169</c:v>
                </c:pt>
                <c:pt idx="970">
                  <c:v>12.463436908623409</c:v>
                </c:pt>
                <c:pt idx="971">
                  <c:v>12.396992016417149</c:v>
                </c:pt>
                <c:pt idx="972">
                  <c:v>12.315781592564131</c:v>
                </c:pt>
                <c:pt idx="973">
                  <c:v>12.315781592564131</c:v>
                </c:pt>
                <c:pt idx="974">
                  <c:v>12.28071345469435</c:v>
                </c:pt>
                <c:pt idx="975">
                  <c:v>12.4745110574402</c:v>
                </c:pt>
                <c:pt idx="976">
                  <c:v>12.459745525800519</c:v>
                </c:pt>
                <c:pt idx="977">
                  <c:v>12.39514632465492</c:v>
                </c:pt>
                <c:pt idx="978">
                  <c:v>12.372998027369469</c:v>
                </c:pt>
                <c:pt idx="979">
                  <c:v>12.31209020974303</c:v>
                </c:pt>
                <c:pt idx="980">
                  <c:v>12.291787603514679</c:v>
                </c:pt>
                <c:pt idx="981">
                  <c:v>12.221651328473159</c:v>
                </c:pt>
                <c:pt idx="982">
                  <c:v>12.206885796828161</c:v>
                </c:pt>
                <c:pt idx="983">
                  <c:v>12.20873148859395</c:v>
                </c:pt>
                <c:pt idx="984">
                  <c:v>12.19950303118417</c:v>
                </c:pt>
                <c:pt idx="985">
                  <c:v>12.15336074483865</c:v>
                </c:pt>
                <c:pt idx="986">
                  <c:v>12.136749521781329</c:v>
                </c:pt>
                <c:pt idx="987">
                  <c:v>12.121983990136339</c:v>
                </c:pt>
                <c:pt idx="988">
                  <c:v>12.01677957755191</c:v>
                </c:pt>
                <c:pt idx="989">
                  <c:v>12.050002023670091</c:v>
                </c:pt>
                <c:pt idx="990">
                  <c:v>12.107218458491349</c:v>
                </c:pt>
                <c:pt idx="991">
                  <c:v>12.097990001431469</c:v>
                </c:pt>
                <c:pt idx="992">
                  <c:v>12.099835692490339</c:v>
                </c:pt>
                <c:pt idx="993">
                  <c:v>12.127521064723229</c:v>
                </c:pt>
                <c:pt idx="994">
                  <c:v>12.149669362013981</c:v>
                </c:pt>
                <c:pt idx="995">
                  <c:v>12.127521064723229</c:v>
                </c:pt>
                <c:pt idx="996">
                  <c:v>12.123829681546891</c:v>
                </c:pt>
                <c:pt idx="997">
                  <c:v>12.144132287428871</c:v>
                </c:pt>
                <c:pt idx="998">
                  <c:v>12.13121244754611</c:v>
                </c:pt>
                <c:pt idx="999">
                  <c:v>12.21057717965282</c:v>
                </c:pt>
                <c:pt idx="1000">
                  <c:v>12.408066165235709</c:v>
                </c:pt>
                <c:pt idx="1001">
                  <c:v>12.51142488636356</c:v>
                </c:pt>
                <c:pt idx="1002">
                  <c:v>12.624012064530019</c:v>
                </c:pt>
                <c:pt idx="1003">
                  <c:v>12.72183371175309</c:v>
                </c:pt>
                <c:pt idx="1004">
                  <c:v>12.86579764457052</c:v>
                </c:pt>
                <c:pt idx="1005">
                  <c:v>12.96731067423293</c:v>
                </c:pt>
                <c:pt idx="1006">
                  <c:v>12.994996046085801</c:v>
                </c:pt>
                <c:pt idx="1007">
                  <c:v>13.0263728011097</c:v>
                </c:pt>
                <c:pt idx="1008">
                  <c:v>13.059595247188931</c:v>
                </c:pt>
                <c:pt idx="1009">
                  <c:v>13.116811681944689</c:v>
                </c:pt>
                <c:pt idx="1010">
                  <c:v>13.21094194594008</c:v>
                </c:pt>
                <c:pt idx="1011">
                  <c:v>13.227553168624469</c:v>
                </c:pt>
                <c:pt idx="1012">
                  <c:v>13.30691790133719</c:v>
                </c:pt>
                <c:pt idx="1013">
                  <c:v>13.34936880445149</c:v>
                </c:pt>
                <c:pt idx="1014">
                  <c:v>13.371517101712159</c:v>
                </c:pt>
                <c:pt idx="1015">
                  <c:v>13.36598002748581</c:v>
                </c:pt>
                <c:pt idx="1016">
                  <c:v>13.371517101712159</c:v>
                </c:pt>
                <c:pt idx="1017">
                  <c:v>13.36598002748581</c:v>
                </c:pt>
                <c:pt idx="1018">
                  <c:v>13.30691790133719</c:v>
                </c:pt>
                <c:pt idx="1019">
                  <c:v>13.247855774833351</c:v>
                </c:pt>
                <c:pt idx="1020">
                  <c:v>13.2238617858069</c:v>
                </c:pt>
                <c:pt idx="1021">
                  <c:v>13.21094194594008</c:v>
                </c:pt>
                <c:pt idx="1022">
                  <c:v>13.175873808105701</c:v>
                </c:pt>
                <c:pt idx="1023">
                  <c:v>13.140805670972901</c:v>
                </c:pt>
                <c:pt idx="1024">
                  <c:v>13.07620646987508</c:v>
                </c:pt>
                <c:pt idx="1025">
                  <c:v>12.954390834364339</c:v>
                </c:pt>
                <c:pt idx="1026">
                  <c:v>12.77720445511954</c:v>
                </c:pt>
                <c:pt idx="1027">
                  <c:v>12.74582770044025</c:v>
                </c:pt>
                <c:pt idx="1028">
                  <c:v>12.716296637169741</c:v>
                </c:pt>
                <c:pt idx="1029">
                  <c:v>12.63693190510906</c:v>
                </c:pt>
                <c:pt idx="1030">
                  <c:v>12.59078961843486</c:v>
                </c:pt>
                <c:pt idx="1031">
                  <c:v>12.55387578951504</c:v>
                </c:pt>
                <c:pt idx="1032">
                  <c:v>12.54464733246226</c:v>
                </c:pt>
                <c:pt idx="1033">
                  <c:v>12.44867137698373</c:v>
                </c:pt>
                <c:pt idx="1034">
                  <c:v>12.396992016417149</c:v>
                </c:pt>
                <c:pt idx="1035">
                  <c:v>12.372998027369469</c:v>
                </c:pt>
                <c:pt idx="1036">
                  <c:v>12.22349701988548</c:v>
                </c:pt>
                <c:pt idx="1037">
                  <c:v>12.1459779791911</c:v>
                </c:pt>
                <c:pt idx="1038">
                  <c:v>12.081378778022479</c:v>
                </c:pt>
                <c:pt idx="1039">
                  <c:v>12.00570542872804</c:v>
                </c:pt>
                <c:pt idx="1040">
                  <c:v>11.99647697131649</c:v>
                </c:pt>
                <c:pt idx="1041">
                  <c:v>11.97432867402042</c:v>
                </c:pt>
                <c:pt idx="1042">
                  <c:v>11.93556915366349</c:v>
                </c:pt>
                <c:pt idx="1043">
                  <c:v>11.87281564389126</c:v>
                </c:pt>
                <c:pt idx="1044">
                  <c:v>11.822981975056839</c:v>
                </c:pt>
                <c:pt idx="1045">
                  <c:v>11.800833677405549</c:v>
                </c:pt>
                <c:pt idx="1046">
                  <c:v>11.719623253497661</c:v>
                </c:pt>
                <c:pt idx="1047">
                  <c:v>11.64394990381966</c:v>
                </c:pt>
                <c:pt idx="1048">
                  <c:v>11.61072745768733</c:v>
                </c:pt>
                <c:pt idx="1049">
                  <c:v>11.608881766628469</c:v>
                </c:pt>
                <c:pt idx="1050">
                  <c:v>11.608881766628469</c:v>
                </c:pt>
                <c:pt idx="1051">
                  <c:v>11.5996533092116</c:v>
                </c:pt>
                <c:pt idx="1052">
                  <c:v>11.49260320479943</c:v>
                </c:pt>
                <c:pt idx="1053">
                  <c:v>11.385553100728339</c:v>
                </c:pt>
                <c:pt idx="1054">
                  <c:v>11.394781558145199</c:v>
                </c:pt>
                <c:pt idx="1055">
                  <c:v>11.44830661018252</c:v>
                </c:pt>
                <c:pt idx="1056">
                  <c:v>11.444615227004411</c:v>
                </c:pt>
                <c:pt idx="1057">
                  <c:v>11.468609216078651</c:v>
                </c:pt>
                <c:pt idx="1058">
                  <c:v>11.507368736456829</c:v>
                </c:pt>
                <c:pt idx="1059">
                  <c:v>11.57935070331901</c:v>
                </c:pt>
                <c:pt idx="1060">
                  <c:v>11.66609820147627</c:v>
                </c:pt>
                <c:pt idx="1061">
                  <c:v>11.743617242211361</c:v>
                </c:pt>
                <c:pt idx="1062">
                  <c:v>11.79345091175624</c:v>
                </c:pt>
                <c:pt idx="1063">
                  <c:v>11.841438889531791</c:v>
                </c:pt>
                <c:pt idx="1064">
                  <c:v>11.898655324717121</c:v>
                </c:pt>
                <c:pt idx="1065">
                  <c:v>11.94479761072513</c:v>
                </c:pt>
                <c:pt idx="1066">
                  <c:v>11.99647697131649</c:v>
                </c:pt>
                <c:pt idx="1067">
                  <c:v>12.112755533078239</c:v>
                </c:pt>
                <c:pt idx="1068">
                  <c:v>12.219805637062599</c:v>
                </c:pt>
                <c:pt idx="1069">
                  <c:v>12.555721481279059</c:v>
                </c:pt>
                <c:pt idx="1070">
                  <c:v>12.7476733918508</c:v>
                </c:pt>
                <c:pt idx="1071">
                  <c:v>12.81596397543928</c:v>
                </c:pt>
                <c:pt idx="1072">
                  <c:v>12.91009423946832</c:v>
                </c:pt>
                <c:pt idx="1073">
                  <c:v>13.05590386366444</c:v>
                </c:pt>
                <c:pt idx="1074">
                  <c:v>13.116811681944689</c:v>
                </c:pt>
                <c:pt idx="1075">
                  <c:v>13.19617641431279</c:v>
                </c:pt>
                <c:pt idx="1076">
                  <c:v>13.24970146624214</c:v>
                </c:pt>
                <c:pt idx="1077">
                  <c:v>13.28846098654064</c:v>
                </c:pt>
                <c:pt idx="1078">
                  <c:v>13.268158380687</c:v>
                </c:pt>
                <c:pt idx="1079">
                  <c:v>13.260775614698399</c:v>
                </c:pt>
                <c:pt idx="1080">
                  <c:v>13.27554114632391</c:v>
                </c:pt>
                <c:pt idx="1081">
                  <c:v>13.28661529513186</c:v>
                </c:pt>
                <c:pt idx="1082">
                  <c:v>13.260775614698399</c:v>
                </c:pt>
                <c:pt idx="1083">
                  <c:v>13.247855774833351</c:v>
                </c:pt>
                <c:pt idx="1084">
                  <c:v>13.214633328759421</c:v>
                </c:pt>
                <c:pt idx="1085">
                  <c:v>13.1740281170486</c:v>
                </c:pt>
                <c:pt idx="1086">
                  <c:v>13.070669395295271</c:v>
                </c:pt>
                <c:pt idx="1087">
                  <c:v>13.00422450313504</c:v>
                </c:pt>
                <c:pt idx="1088">
                  <c:v>13.05590386366444</c:v>
                </c:pt>
                <c:pt idx="1089">
                  <c:v>13.081743544456669</c:v>
                </c:pt>
                <c:pt idx="1090">
                  <c:v>13.078052161637331</c:v>
                </c:pt>
                <c:pt idx="1091">
                  <c:v>13.11312029877188</c:v>
                </c:pt>
                <c:pt idx="1092">
                  <c:v>13.227553168624469</c:v>
                </c:pt>
                <c:pt idx="1093">
                  <c:v>13.21832471157877</c:v>
                </c:pt>
                <c:pt idx="1094">
                  <c:v>13.18141088268551</c:v>
                </c:pt>
                <c:pt idx="1095">
                  <c:v>13.063286630008269</c:v>
                </c:pt>
                <c:pt idx="1096">
                  <c:v>13.00607019489728</c:v>
                </c:pt>
                <c:pt idx="1097">
                  <c:v>12.989458971504209</c:v>
                </c:pt>
                <c:pt idx="1098">
                  <c:v>12.950699451545001</c:v>
                </c:pt>
                <c:pt idx="1099">
                  <c:v>12.94331668555286</c:v>
                </c:pt>
                <c:pt idx="1100">
                  <c:v>12.873180410562661</c:v>
                </c:pt>
                <c:pt idx="1101">
                  <c:v>12.854723496108949</c:v>
                </c:pt>
                <c:pt idx="1102">
                  <c:v>12.83811227271412</c:v>
                </c:pt>
                <c:pt idx="1103">
                  <c:v>12.73475355162522</c:v>
                </c:pt>
                <c:pt idx="1104">
                  <c:v>12.69599403130192</c:v>
                </c:pt>
                <c:pt idx="1105">
                  <c:v>12.6683086594402</c:v>
                </c:pt>
                <c:pt idx="1106">
                  <c:v>12.69599403130192</c:v>
                </c:pt>
                <c:pt idx="1107">
                  <c:v>12.740290626208569</c:v>
                </c:pt>
                <c:pt idx="1108">
                  <c:v>12.766130306306289</c:v>
                </c:pt>
                <c:pt idx="1109">
                  <c:v>12.83811227271412</c:v>
                </c:pt>
                <c:pt idx="1110">
                  <c:v>12.86395195315996</c:v>
                </c:pt>
                <c:pt idx="1111">
                  <c:v>12.85656918716783</c:v>
                </c:pt>
                <c:pt idx="1112">
                  <c:v>12.834420889892989</c:v>
                </c:pt>
                <c:pt idx="1113">
                  <c:v>12.82888381566309</c:v>
                </c:pt>
                <c:pt idx="1114">
                  <c:v>12.78274152935121</c:v>
                </c:pt>
                <c:pt idx="1115">
                  <c:v>12.74951908325958</c:v>
                </c:pt>
                <c:pt idx="1116">
                  <c:v>12.625857756294041</c:v>
                </c:pt>
                <c:pt idx="1117">
                  <c:v>12.54833871528337</c:v>
                </c:pt>
                <c:pt idx="1118">
                  <c:v>12.52619041800147</c:v>
                </c:pt>
                <c:pt idx="1119">
                  <c:v>12.45789983403828</c:v>
                </c:pt>
                <c:pt idx="1120">
                  <c:v>12.39883770782771</c:v>
                </c:pt>
                <c:pt idx="1121">
                  <c:v>12.361923878550909</c:v>
                </c:pt>
                <c:pt idx="1122">
                  <c:v>12.315781592564131</c:v>
                </c:pt>
                <c:pt idx="1123">
                  <c:v>12.26963930622569</c:v>
                </c:pt>
                <c:pt idx="1124">
                  <c:v>12.293633295276919</c:v>
                </c:pt>
                <c:pt idx="1125">
                  <c:v>12.35638680466915</c:v>
                </c:pt>
                <c:pt idx="1126">
                  <c:v>12.43759722816516</c:v>
                </c:pt>
                <c:pt idx="1127">
                  <c:v>12.505887811778431</c:v>
                </c:pt>
                <c:pt idx="1128">
                  <c:v>12.3822264847757</c:v>
                </c:pt>
                <c:pt idx="1129">
                  <c:v>12.286250529279471</c:v>
                </c:pt>
                <c:pt idx="1130">
                  <c:v>11.922649313427289</c:v>
                </c:pt>
                <c:pt idx="1131">
                  <c:v>11.577505011553219</c:v>
                </c:pt>
                <c:pt idx="1132">
                  <c:v>11.30987975137371</c:v>
                </c:pt>
                <c:pt idx="1133">
                  <c:v>11.3301823569217</c:v>
                </c:pt>
                <c:pt idx="1134">
                  <c:v>11.36155911200402</c:v>
                </c:pt>
                <c:pt idx="1135">
                  <c:v>10.743252474965249</c:v>
                </c:pt>
                <c:pt idx="1136">
                  <c:v>10.798623218455599</c:v>
                </c:pt>
                <c:pt idx="1137">
                  <c:v>10.833691356385589</c:v>
                </c:pt>
                <c:pt idx="1138">
                  <c:v>10.911210397193249</c:v>
                </c:pt>
                <c:pt idx="1139">
                  <c:v>10.985038055519111</c:v>
                </c:pt>
                <c:pt idx="1140">
                  <c:v>11.0422544904094</c:v>
                </c:pt>
                <c:pt idx="1141">
                  <c:v>11.129001988973229</c:v>
                </c:pt>
                <c:pt idx="1142">
                  <c:v>11.19360118950752</c:v>
                </c:pt>
                <c:pt idx="1143">
                  <c:v>11.26927453922268</c:v>
                </c:pt>
                <c:pt idx="1144">
                  <c:v>11.398472940971621</c:v>
                </c:pt>
                <c:pt idx="1145">
                  <c:v>11.48522043914836</c:v>
                </c:pt>
                <c:pt idx="1146">
                  <c:v>11.51290581104726</c:v>
                </c:pt>
                <c:pt idx="1147">
                  <c:v>11.52582565093708</c:v>
                </c:pt>
                <c:pt idx="1148">
                  <c:v>11.51290581104726</c:v>
                </c:pt>
                <c:pt idx="1149">
                  <c:v>11.542436874358479</c:v>
                </c:pt>
                <c:pt idx="1150">
                  <c:v>11.557202406012321</c:v>
                </c:pt>
                <c:pt idx="1151">
                  <c:v>11.592270543208841</c:v>
                </c:pt>
                <c:pt idx="1152">
                  <c:v>11.584887777557761</c:v>
                </c:pt>
                <c:pt idx="1153">
                  <c:v>11.608881766628469</c:v>
                </c:pt>
                <c:pt idx="1154">
                  <c:v>11.719623253497661</c:v>
                </c:pt>
                <c:pt idx="1155">
                  <c:v>11.754691391038779</c:v>
                </c:pt>
                <c:pt idx="1156">
                  <c:v>11.79160521999045</c:v>
                </c:pt>
                <c:pt idx="1157">
                  <c:v>11.822981975056839</c:v>
                </c:pt>
                <c:pt idx="1158">
                  <c:v>11.85620442118209</c:v>
                </c:pt>
                <c:pt idx="1159">
                  <c:v>11.90603809001475</c:v>
                </c:pt>
                <c:pt idx="1160">
                  <c:v>11.94110622790048</c:v>
                </c:pt>
                <c:pt idx="1161">
                  <c:v>11.968791599785209</c:v>
                </c:pt>
                <c:pt idx="1162">
                  <c:v>11.992785588491831</c:v>
                </c:pt>
                <c:pt idx="1163">
                  <c:v>12.116446915901131</c:v>
                </c:pt>
                <c:pt idx="1164">
                  <c:v>12.19396595694896</c:v>
                </c:pt>
                <c:pt idx="1165">
                  <c:v>12.19765733977184</c:v>
                </c:pt>
                <c:pt idx="1166">
                  <c:v>12.206885796828161</c:v>
                </c:pt>
                <c:pt idx="1167">
                  <c:v>12.123829681546891</c:v>
                </c:pt>
                <c:pt idx="1168">
                  <c:v>11.981711439669731</c:v>
                </c:pt>
                <c:pt idx="1169">
                  <c:v>11.817444900468169</c:v>
                </c:pt>
                <c:pt idx="1170">
                  <c:v>11.64764128699777</c:v>
                </c:pt>
                <c:pt idx="1171">
                  <c:v>11.34679358034486</c:v>
                </c:pt>
                <c:pt idx="1172">
                  <c:v>10.7543266234516</c:v>
                </c:pt>
                <c:pt idx="1173">
                  <c:v>10.514386734601571</c:v>
                </c:pt>
                <c:pt idx="1174">
                  <c:v>10.473781522413359</c:v>
                </c:pt>
                <c:pt idx="1175">
                  <c:v>10.455324607910081</c:v>
                </c:pt>
                <c:pt idx="1176">
                  <c:v>10.416565087134201</c:v>
                </c:pt>
                <c:pt idx="1177">
                  <c:v>10.40549093864254</c:v>
                </c:pt>
                <c:pt idx="1178">
                  <c:v>10.324280514607191</c:v>
                </c:pt>
                <c:pt idx="1179">
                  <c:v>9.9403766920162724</c:v>
                </c:pt>
                <c:pt idx="1180">
                  <c:v>9.9034628626350187</c:v>
                </c:pt>
                <c:pt idx="1181">
                  <c:v>9.8333265874040787</c:v>
                </c:pt>
                <c:pt idx="1182">
                  <c:v>9.8111782900531281</c:v>
                </c:pt>
                <c:pt idx="1183">
                  <c:v>9.8167153646559644</c:v>
                </c:pt>
                <c:pt idx="1184">
                  <c:v>9.7779558438517586</c:v>
                </c:pt>
                <c:pt idx="1185">
                  <c:v>9.6856712709057966</c:v>
                </c:pt>
                <c:pt idx="1186">
                  <c:v>9.693054036924492</c:v>
                </c:pt>
                <c:pt idx="1187">
                  <c:v>9.7152023342789828</c:v>
                </c:pt>
                <c:pt idx="1188">
                  <c:v>9.7391963233992449</c:v>
                </c:pt>
                <c:pt idx="1189">
                  <c:v>9.7798015352694012</c:v>
                </c:pt>
                <c:pt idx="1190">
                  <c:v>9.8001041412027057</c:v>
                </c:pt>
                <c:pt idx="1191">
                  <c:v>9.8388636620051333</c:v>
                </c:pt>
                <c:pt idx="1192">
                  <c:v>9.8407093534209995</c:v>
                </c:pt>
                <c:pt idx="1193">
                  <c:v>9.8536291936890716</c:v>
                </c:pt>
                <c:pt idx="1194">
                  <c:v>9.8591662679384466</c:v>
                </c:pt>
                <c:pt idx="1195">
                  <c:v>9.8813145652858392</c:v>
                </c:pt>
                <c:pt idx="1196">
                  <c:v>9.8960800969697793</c:v>
                </c:pt>
                <c:pt idx="1197">
                  <c:v>9.9440680748479995</c:v>
                </c:pt>
                <c:pt idx="1198">
                  <c:v>10.00497589299076</c:v>
                </c:pt>
                <c:pt idx="1199">
                  <c:v>10.041889722016791</c:v>
                </c:pt>
                <c:pt idx="1200">
                  <c:v>10.062192327943</c:v>
                </c:pt>
                <c:pt idx="1201">
                  <c:v>10.00497589299076</c:v>
                </c:pt>
                <c:pt idx="1202">
                  <c:v>9.9754448296282021</c:v>
                </c:pt>
                <c:pt idx="1203">
                  <c:v>9.9680620639629574</c:v>
                </c:pt>
                <c:pt idx="1204">
                  <c:v>9.8886973313045399</c:v>
                </c:pt>
                <c:pt idx="1205">
                  <c:v>9.8554748847532512</c:v>
                </c:pt>
                <c:pt idx="1206">
                  <c:v>9.9126913200678057</c:v>
                </c:pt>
                <c:pt idx="1207">
                  <c:v>9.7133566428613385</c:v>
                </c:pt>
                <c:pt idx="1208">
                  <c:v>9.7576532379166796</c:v>
                </c:pt>
                <c:pt idx="1209">
                  <c:v>9.8536291936890716</c:v>
                </c:pt>
                <c:pt idx="1210">
                  <c:v>9.979136212459931</c:v>
                </c:pt>
                <c:pt idx="1211">
                  <c:v>10.06957509360825</c:v>
                </c:pt>
                <c:pt idx="1212">
                  <c:v>10.14709413483487</c:v>
                </c:pt>
                <c:pt idx="1213">
                  <c:v>10.17108812394452</c:v>
                </c:pt>
                <c:pt idx="1214">
                  <c:v>10.191390729868971</c:v>
                </c:pt>
                <c:pt idx="1215">
                  <c:v>10.22830455888792</c:v>
                </c:pt>
                <c:pt idx="1216">
                  <c:v>10.254144239409889</c:v>
                </c:pt>
                <c:pt idx="1217">
                  <c:v>10.267064079670879</c:v>
                </c:pt>
                <c:pt idx="1218">
                  <c:v>10.265218387903319</c:v>
                </c:pt>
                <c:pt idx="1219">
                  <c:v>10.224613176056179</c:v>
                </c:pt>
                <c:pt idx="1220">
                  <c:v>10.226458867472051</c:v>
                </c:pt>
                <c:pt idx="1221">
                  <c:v>10.23015025065547</c:v>
                </c:pt>
                <c:pt idx="1222">
                  <c:v>10.2412243991489</c:v>
                </c:pt>
                <c:pt idx="1223">
                  <c:v>10.2412243991489</c:v>
                </c:pt>
                <c:pt idx="1224">
                  <c:v>10.259681313655721</c:v>
                </c:pt>
                <c:pt idx="1225">
                  <c:v>10.26152700507158</c:v>
                </c:pt>
                <c:pt idx="1226">
                  <c:v>10.254144239409889</c:v>
                </c:pt>
                <c:pt idx="1227">
                  <c:v>10.28552099417769</c:v>
                </c:pt>
                <c:pt idx="1228">
                  <c:v>10.324280514607191</c:v>
                </c:pt>
                <c:pt idx="1229">
                  <c:v>10.507003968588171</c:v>
                </c:pt>
                <c:pt idx="1230">
                  <c:v>10.81892582471936</c:v>
                </c:pt>
                <c:pt idx="1231">
                  <c:v>10.966581141026451</c:v>
                </c:pt>
                <c:pt idx="1232">
                  <c:v>11.156687360531061</c:v>
                </c:pt>
                <c:pt idx="1233">
                  <c:v>11.254509007563531</c:v>
                </c:pt>
                <c:pt idx="1234">
                  <c:v>11.32279959126708</c:v>
                </c:pt>
                <c:pt idx="1235">
                  <c:v>11.365250494830439</c:v>
                </c:pt>
                <c:pt idx="1236">
                  <c:v>11.380016026487819</c:v>
                </c:pt>
                <c:pt idx="1237">
                  <c:v>11.230515018483979</c:v>
                </c:pt>
                <c:pt idx="1238">
                  <c:v>11.088396776813349</c:v>
                </c:pt>
                <c:pt idx="1239">
                  <c:v>11.027488958746719</c:v>
                </c:pt>
                <c:pt idx="1240">
                  <c:v>10.99611220435537</c:v>
                </c:pt>
                <c:pt idx="1241">
                  <c:v>10.957352683604279</c:v>
                </c:pt>
                <c:pt idx="1242">
                  <c:v>10.88352502527666</c:v>
                </c:pt>
                <c:pt idx="1243">
                  <c:v>10.84476550487194</c:v>
                </c:pt>
                <c:pt idx="1244">
                  <c:v>10.81892582471936</c:v>
                </c:pt>
                <c:pt idx="1245">
                  <c:v>10.75801800663325</c:v>
                </c:pt>
                <c:pt idx="1246">
                  <c:v>10.70080157172525</c:v>
                </c:pt>
                <c:pt idx="1247">
                  <c:v>10.702647262787661</c:v>
                </c:pt>
                <c:pt idx="1248">
                  <c:v>10.71925848622322</c:v>
                </c:pt>
                <c:pt idx="1249">
                  <c:v>10.750635240623399</c:v>
                </c:pt>
                <c:pt idx="1250">
                  <c:v>10.79677752668983</c:v>
                </c:pt>
                <c:pt idx="1251">
                  <c:v>10.82261720754755</c:v>
                </c:pt>
                <c:pt idx="1252">
                  <c:v>10.82630859037752</c:v>
                </c:pt>
                <c:pt idx="1253">
                  <c:v>10.809697367295421</c:v>
                </c:pt>
                <c:pt idx="1254">
                  <c:v>10.8170801329518</c:v>
                </c:pt>
                <c:pt idx="1255">
                  <c:v>10.85583965370998</c:v>
                </c:pt>
                <c:pt idx="1256">
                  <c:v>10.896444865880479</c:v>
                </c:pt>
                <c:pt idx="1257">
                  <c:v>10.907519014366841</c:v>
                </c:pt>
                <c:pt idx="1258">
                  <c:v>10.935204385929969</c:v>
                </c:pt>
                <c:pt idx="1259">
                  <c:v>10.964735449260671</c:v>
                </c:pt>
                <c:pt idx="1260">
                  <c:v>10.935204385929969</c:v>
                </c:pt>
                <c:pt idx="1261">
                  <c:v>10.90198193977109</c:v>
                </c:pt>
                <c:pt idx="1262">
                  <c:v>10.90382763153865</c:v>
                </c:pt>
                <c:pt idx="1263">
                  <c:v>10.90382763153865</c:v>
                </c:pt>
                <c:pt idx="1264">
                  <c:v>10.924130237445389</c:v>
                </c:pt>
                <c:pt idx="1265">
                  <c:v>10.835537047448</c:v>
                </c:pt>
                <c:pt idx="1266">
                  <c:v>10.7838576867876</c:v>
                </c:pt>
                <c:pt idx="1267">
                  <c:v>10.66019635919243</c:v>
                </c:pt>
                <c:pt idx="1268">
                  <c:v>10.53099795733551</c:v>
                </c:pt>
                <c:pt idx="1269">
                  <c:v>10.481164288424971</c:v>
                </c:pt>
                <c:pt idx="1270">
                  <c:v>10.44425045941842</c:v>
                </c:pt>
                <c:pt idx="1271">
                  <c:v>10.4460961504826</c:v>
                </c:pt>
                <c:pt idx="1272">
                  <c:v>10.377805567061699</c:v>
                </c:pt>
                <c:pt idx="1273">
                  <c:v>10.32797189743893</c:v>
                </c:pt>
                <c:pt idx="1274">
                  <c:v>10.276292536748439</c:v>
                </c:pt>
                <c:pt idx="1275">
                  <c:v>10.209847644379339</c:v>
                </c:pt>
                <c:pt idx="1276">
                  <c:v>10.102797539799001</c:v>
                </c:pt>
                <c:pt idx="1277">
                  <c:v>10.04558110484852</c:v>
                </c:pt>
                <c:pt idx="1278">
                  <c:v>10.05850094511127</c:v>
                </c:pt>
                <c:pt idx="1279">
                  <c:v>9.8850059481193497</c:v>
                </c:pt>
                <c:pt idx="1280">
                  <c:v>9.8056412158037567</c:v>
                </c:pt>
                <c:pt idx="1281">
                  <c:v>9.7816472266852639</c:v>
                </c:pt>
                <c:pt idx="1282">
                  <c:v>9.6838255798416206</c:v>
                </c:pt>
                <c:pt idx="1283">
                  <c:v>9.6044608468049617</c:v>
                </c:pt>
                <c:pt idx="1284">
                  <c:v>9.4771081362098943</c:v>
                </c:pt>
                <c:pt idx="1285">
                  <c:v>9.4365029246790382</c:v>
                </c:pt>
                <c:pt idx="1286">
                  <c:v>9.4383486157432142</c:v>
                </c:pt>
                <c:pt idx="1287">
                  <c:v>9.469725370892796</c:v>
                </c:pt>
                <c:pt idx="1288">
                  <c:v>9.5029478171065627</c:v>
                </c:pt>
                <c:pt idx="1289">
                  <c:v>9.6007694639696766</c:v>
                </c:pt>
                <c:pt idx="1290">
                  <c:v>9.7705730778330597</c:v>
                </c:pt>
                <c:pt idx="1291">
                  <c:v>9.8757774910382441</c:v>
                </c:pt>
                <c:pt idx="1292">
                  <c:v>10.02527849892053</c:v>
                </c:pt>
                <c:pt idx="1293">
                  <c:v>10.16001397509763</c:v>
                </c:pt>
                <c:pt idx="1294">
                  <c:v>10.189545038454879</c:v>
                </c:pt>
                <c:pt idx="1295">
                  <c:v>10.31689774859381</c:v>
                </c:pt>
                <c:pt idx="1296">
                  <c:v>10.368577109632451</c:v>
                </c:pt>
                <c:pt idx="1297">
                  <c:v>10.44425045941842</c:v>
                </c:pt>
                <c:pt idx="1298">
                  <c:v>10.60482561569323</c:v>
                </c:pt>
                <c:pt idx="1299">
                  <c:v>10.704492954555221</c:v>
                </c:pt>
                <c:pt idx="1300">
                  <c:v>10.763555081229001</c:v>
                </c:pt>
                <c:pt idx="1301">
                  <c:v>10.876142259620281</c:v>
                </c:pt>
                <c:pt idx="1302">
                  <c:v>10.946278534768011</c:v>
                </c:pt>
                <c:pt idx="1303">
                  <c:v>10.9905751297614</c:v>
                </c:pt>
                <c:pt idx="1304">
                  <c:v>10.608516998523189</c:v>
                </c:pt>
                <c:pt idx="1305">
                  <c:v>10.65835066813181</c:v>
                </c:pt>
                <c:pt idx="1306">
                  <c:v>10.711875719859909</c:v>
                </c:pt>
                <c:pt idx="1307">
                  <c:v>10.770937846887159</c:v>
                </c:pt>
                <c:pt idx="1308">
                  <c:v>10.79677752668983</c:v>
                </c:pt>
                <c:pt idx="1309">
                  <c:v>10.86875949361043</c:v>
                </c:pt>
                <c:pt idx="1310">
                  <c:v>10.937050077697529</c:v>
                </c:pt>
                <c:pt idx="1311">
                  <c:v>10.977655289511031</c:v>
                </c:pt>
                <c:pt idx="1312">
                  <c:v>10.99426651258959</c:v>
                </c:pt>
                <c:pt idx="1313">
                  <c:v>10.99426651258959</c:v>
                </c:pt>
                <c:pt idx="1314">
                  <c:v>10.977655289511031</c:v>
                </c:pt>
                <c:pt idx="1315">
                  <c:v>10.922284546031291</c:v>
                </c:pt>
                <c:pt idx="1316">
                  <c:v>10.91305608860735</c:v>
                </c:pt>
                <c:pt idx="1317">
                  <c:v>10.86875949361043</c:v>
                </c:pt>
                <c:pt idx="1318">
                  <c:v>10.828154281789841</c:v>
                </c:pt>
                <c:pt idx="1319">
                  <c:v>10.793086144213319</c:v>
                </c:pt>
                <c:pt idx="1320">
                  <c:v>10.62697391302471</c:v>
                </c:pt>
                <c:pt idx="1321">
                  <c:v>10.377805567061699</c:v>
                </c:pt>
                <c:pt idx="1322">
                  <c:v>10.339046046282281</c:v>
                </c:pt>
                <c:pt idx="1323">
                  <c:v>9.7115109514436977</c:v>
                </c:pt>
                <c:pt idx="1324">
                  <c:v>9.325761436817924</c:v>
                </c:pt>
                <c:pt idx="1325">
                  <c:v>8.8200419773590966</c:v>
                </c:pt>
                <c:pt idx="1326">
                  <c:v>8.8994067104665664</c:v>
                </c:pt>
                <c:pt idx="1327">
                  <c:v>8.8643385724586903</c:v>
                </c:pt>
                <c:pt idx="1328">
                  <c:v>8.8772584127409218</c:v>
                </c:pt>
                <c:pt idx="1329">
                  <c:v>8.9030980933036137</c:v>
                </c:pt>
                <c:pt idx="1330">
                  <c:v>8.9806171342812195</c:v>
                </c:pt>
                <c:pt idx="1331">
                  <c:v>9.017530963701418</c:v>
                </c:pt>
                <c:pt idx="1332">
                  <c:v>9.0138395805126859</c:v>
                </c:pt>
                <c:pt idx="1333">
                  <c:v>9.0452163353247421</c:v>
                </c:pt>
                <c:pt idx="1334">
                  <c:v>9.0765930901368037</c:v>
                </c:pt>
                <c:pt idx="1335">
                  <c:v>9.0932043132507641</c:v>
                </c:pt>
                <c:pt idx="1336">
                  <c:v>9.0876672389960795</c:v>
                </c:pt>
                <c:pt idx="1337">
                  <c:v>9.0138395805126859</c:v>
                </c:pt>
                <c:pt idx="1338">
                  <c:v>8.9787714428635859</c:v>
                </c:pt>
                <c:pt idx="1339">
                  <c:v>8.932629156701573</c:v>
                </c:pt>
                <c:pt idx="1340">
                  <c:v>8.873567029903878</c:v>
                </c:pt>
                <c:pt idx="1341">
                  <c:v>8.8698756470668307</c:v>
                </c:pt>
                <c:pt idx="1342">
                  <c:v>8.8680299552957376</c:v>
                </c:pt>
                <c:pt idx="1343">
                  <c:v>8.8514187325299201</c:v>
                </c:pt>
                <c:pt idx="1344">
                  <c:v>8.8495730407588251</c:v>
                </c:pt>
                <c:pt idx="1345">
                  <c:v>8.8643385724586903</c:v>
                </c:pt>
                <c:pt idx="1346">
                  <c:v>8.860647189621643</c:v>
                </c:pt>
                <c:pt idx="1347">
                  <c:v>8.8624928810410566</c:v>
                </c:pt>
                <c:pt idx="1348">
                  <c:v>8.8181962862913732</c:v>
                </c:pt>
                <c:pt idx="1349">
                  <c:v>8.8052764456574568</c:v>
                </c:pt>
                <c:pt idx="1350">
                  <c:v>8.8477273493411914</c:v>
                </c:pt>
                <c:pt idx="1351">
                  <c:v>8.9104808589759266</c:v>
                </c:pt>
                <c:pt idx="1352">
                  <c:v>8.9861542085359023</c:v>
                </c:pt>
                <c:pt idx="1353">
                  <c:v>9.1891802690939546</c:v>
                </c:pt>
                <c:pt idx="1354">
                  <c:v>9.3958977120878</c:v>
                </c:pt>
                <c:pt idx="1355">
                  <c:v>9.7133566428613385</c:v>
                </c:pt>
                <c:pt idx="1356">
                  <c:v>9.8610119593543075</c:v>
                </c:pt>
                <c:pt idx="1357">
                  <c:v>10.392571098736781</c:v>
                </c:pt>
                <c:pt idx="1358">
                  <c:v>10.571603169521961</c:v>
                </c:pt>
                <c:pt idx="1359">
                  <c:v>10.259681313655721</c:v>
                </c:pt>
                <c:pt idx="1360">
                  <c:v>10.279983919580181</c:v>
                </c:pt>
                <c:pt idx="1361">
                  <c:v>10.289212377009431</c:v>
                </c:pt>
                <c:pt idx="1362">
                  <c:v>10.276292536748439</c:v>
                </c:pt>
                <c:pt idx="1363">
                  <c:v>10.270755462500841</c:v>
                </c:pt>
                <c:pt idx="1364">
                  <c:v>10.270755462500841</c:v>
                </c:pt>
                <c:pt idx="1365">
                  <c:v>10.298440834086991</c:v>
                </c:pt>
                <c:pt idx="1366">
                  <c:v>10.30766929151625</c:v>
                </c:pt>
                <c:pt idx="1367">
                  <c:v>10.278138228515999</c:v>
                </c:pt>
                <c:pt idx="1368">
                  <c:v>10.257835622241631</c:v>
                </c:pt>
                <c:pt idx="1369">
                  <c:v>10.24860716516228</c:v>
                </c:pt>
                <c:pt idx="1370">
                  <c:v>10.23937870773304</c:v>
                </c:pt>
                <c:pt idx="1371">
                  <c:v>10.246761473394731</c:v>
                </c:pt>
                <c:pt idx="1372">
                  <c:v>10.189545038454879</c:v>
                </c:pt>
                <c:pt idx="1373">
                  <c:v>10.161859666513489</c:v>
                </c:pt>
                <c:pt idx="1374">
                  <c:v>10.16001397509763</c:v>
                </c:pt>
                <c:pt idx="1375">
                  <c:v>10.132328603156241</c:v>
                </c:pt>
                <c:pt idx="1376">
                  <c:v>10.119408763245181</c:v>
                </c:pt>
                <c:pt idx="1377">
                  <c:v>10.088032008472069</c:v>
                </c:pt>
                <c:pt idx="1378">
                  <c:v>10.09356908271967</c:v>
                </c:pt>
                <c:pt idx="1379">
                  <c:v>10.0917233913038</c:v>
                </c:pt>
                <c:pt idx="1380">
                  <c:v>10.097260465903091</c:v>
                </c:pt>
                <c:pt idx="1381">
                  <c:v>10.156322592265891</c:v>
                </c:pt>
                <c:pt idx="1382">
                  <c:v>10.287366685593559</c:v>
                </c:pt>
                <c:pt idx="1383">
                  <c:v>10.435022001990941</c:v>
                </c:pt>
                <c:pt idx="1384">
                  <c:v>10.59006008402168</c:v>
                </c:pt>
                <c:pt idx="1385">
                  <c:v>10.67127050838571</c:v>
                </c:pt>
                <c:pt idx="1386">
                  <c:v>10.697110188191919</c:v>
                </c:pt>
                <c:pt idx="1387">
                  <c:v>10.737715400721189</c:v>
                </c:pt>
                <c:pt idx="1388">
                  <c:v>10.734024017891221</c:v>
                </c:pt>
                <c:pt idx="1389">
                  <c:v>10.67680758262977</c:v>
                </c:pt>
                <c:pt idx="1390">
                  <c:v>10.623282530192959</c:v>
                </c:pt>
                <c:pt idx="1391">
                  <c:v>10.53284364910307</c:v>
                </c:pt>
                <c:pt idx="1392">
                  <c:v>10.481164288424971</c:v>
                </c:pt>
                <c:pt idx="1393">
                  <c:v>10.49777551116069</c:v>
                </c:pt>
                <c:pt idx="1394">
                  <c:v>10.56237471244793</c:v>
                </c:pt>
                <c:pt idx="1395">
                  <c:v>10.547609180774611</c:v>
                </c:pt>
                <c:pt idx="1396">
                  <c:v>10.59559715861921</c:v>
                </c:pt>
                <c:pt idx="1397">
                  <c:v>10.72848694329725</c:v>
                </c:pt>
                <c:pt idx="1398">
                  <c:v>10.789394761385131</c:v>
                </c:pt>
                <c:pt idx="1399">
                  <c:v>10.83922843062965</c:v>
                </c:pt>
                <c:pt idx="1400">
                  <c:v>10.84107412204375</c:v>
                </c:pt>
                <c:pt idx="1401">
                  <c:v>10.79677752668983</c:v>
                </c:pt>
                <c:pt idx="1402">
                  <c:v>10.75801800663325</c:v>
                </c:pt>
                <c:pt idx="1403">
                  <c:v>10.735869708955409</c:v>
                </c:pt>
                <c:pt idx="1404">
                  <c:v>10.689727422885451</c:v>
                </c:pt>
                <c:pt idx="1405">
                  <c:v>10.711875719859909</c:v>
                </c:pt>
                <c:pt idx="1406">
                  <c:v>10.66942481661993</c:v>
                </c:pt>
                <c:pt idx="1407">
                  <c:v>10.66942481661993</c:v>
                </c:pt>
                <c:pt idx="1408">
                  <c:v>10.65281359388775</c:v>
                </c:pt>
                <c:pt idx="1409">
                  <c:v>10.58267731871522</c:v>
                </c:pt>
                <c:pt idx="1410">
                  <c:v>10.53099795733551</c:v>
                </c:pt>
                <c:pt idx="1411">
                  <c:v>10.49408412833073</c:v>
                </c:pt>
                <c:pt idx="1412">
                  <c:v>10.451633225080119</c:v>
                </c:pt>
                <c:pt idx="1413">
                  <c:v>10.40364524722845</c:v>
                </c:pt>
                <c:pt idx="1414">
                  <c:v>10.313206365762079</c:v>
                </c:pt>
                <c:pt idx="1415">
                  <c:v>10.16924243217697</c:v>
                </c:pt>
                <c:pt idx="1416">
                  <c:v>10.010512967238361</c:v>
                </c:pt>
                <c:pt idx="1417">
                  <c:v>9.9237654689182389</c:v>
                </c:pt>
                <c:pt idx="1418">
                  <c:v>9.9108456286519413</c:v>
                </c:pt>
                <c:pt idx="1419">
                  <c:v>9.8886973313045399</c:v>
                </c:pt>
                <c:pt idx="1420">
                  <c:v>9.8683947253712283</c:v>
                </c:pt>
                <c:pt idx="1421">
                  <c:v>9.8074869072214028</c:v>
                </c:pt>
                <c:pt idx="1422">
                  <c:v>9.6801341966564305</c:v>
                </c:pt>
                <c:pt idx="1423">
                  <c:v>9.5546271778413061</c:v>
                </c:pt>
                <c:pt idx="1424">
                  <c:v>9.5121762741929832</c:v>
                </c:pt>
                <c:pt idx="1425">
                  <c:v>9.4826452108144945</c:v>
                </c:pt>
                <c:pt idx="1426">
                  <c:v>9.4771081362098943</c:v>
                </c:pt>
                <c:pt idx="1427">
                  <c:v>9.5011021253372405</c:v>
                </c:pt>
                <c:pt idx="1428">
                  <c:v>9.5398616461538381</c:v>
                </c:pt>
                <c:pt idx="1429">
                  <c:v>9.4900279764814961</c:v>
                </c:pt>
                <c:pt idx="1430">
                  <c:v>9.4328115411403939</c:v>
                </c:pt>
                <c:pt idx="1431">
                  <c:v>9.3183786707956902</c:v>
                </c:pt>
                <c:pt idx="1432">
                  <c:v>9.2021001093708747</c:v>
                </c:pt>
                <c:pt idx="1433">
                  <c:v>9.1836431948410482</c:v>
                </c:pt>
                <c:pt idx="1434">
                  <c:v>9.1393465997556049</c:v>
                </c:pt>
                <c:pt idx="1435">
                  <c:v>9.1411922911732422</c:v>
                </c:pt>
                <c:pt idx="1436">
                  <c:v>9.1338095251510154</c:v>
                </c:pt>
                <c:pt idx="1437">
                  <c:v>9.1614948971224841</c:v>
                </c:pt>
                <c:pt idx="1438">
                  <c:v>9.1559578228695777</c:v>
                </c:pt>
                <c:pt idx="1439">
                  <c:v>9.1707233542106632</c:v>
                </c:pt>
                <c:pt idx="1440">
                  <c:v>9.0821301643914882</c:v>
                </c:pt>
                <c:pt idx="1441">
                  <c:v>9.109815536364728</c:v>
                </c:pt>
                <c:pt idx="1442">
                  <c:v>9.1504207486148861</c:v>
                </c:pt>
                <c:pt idx="1443">
                  <c:v>9.1836431948410482</c:v>
                </c:pt>
                <c:pt idx="1444">
                  <c:v>9.1799518120057737</c:v>
                </c:pt>
                <c:pt idx="1445">
                  <c:v>9.1282724508963291</c:v>
                </c:pt>
                <c:pt idx="1446">
                  <c:v>9.102432770692408</c:v>
                </c:pt>
                <c:pt idx="1447">
                  <c:v>9.0729017073015346</c:v>
                </c:pt>
                <c:pt idx="1448">
                  <c:v>9.017530963701418</c:v>
                </c:pt>
                <c:pt idx="1449">
                  <c:v>8.9861542085359023</c:v>
                </c:pt>
                <c:pt idx="1450">
                  <c:v>8.9510860712367144</c:v>
                </c:pt>
                <c:pt idx="1451">
                  <c:v>8.9455489966303503</c:v>
                </c:pt>
                <c:pt idx="1452">
                  <c:v>8.9234006989047003</c:v>
                </c:pt>
                <c:pt idx="1453">
                  <c:v>8.9030980933036137</c:v>
                </c:pt>
                <c:pt idx="1454">
                  <c:v>8.83480750905896</c:v>
                </c:pt>
                <c:pt idx="1455">
                  <c:v>8.8384988918960072</c:v>
                </c:pt>
                <c:pt idx="1456">
                  <c:v>8.8754127213215099</c:v>
                </c:pt>
                <c:pt idx="1457">
                  <c:v>8.880949795577969</c:v>
                </c:pt>
                <c:pt idx="1458">
                  <c:v>8.9418576137915213</c:v>
                </c:pt>
                <c:pt idx="1459">
                  <c:v>8.982462825698855</c:v>
                </c:pt>
                <c:pt idx="1460">
                  <c:v>9.0101481976756368</c:v>
                </c:pt>
                <c:pt idx="1461">
                  <c:v>9.078438781554441</c:v>
                </c:pt>
                <c:pt idx="1462">
                  <c:v>9.109815536364728</c:v>
                </c:pt>
                <c:pt idx="1463">
                  <c:v>9.0101481976756368</c:v>
                </c:pt>
                <c:pt idx="1464">
                  <c:v>9.0359878782347884</c:v>
                </c:pt>
                <c:pt idx="1465">
                  <c:v>9.0858215472267592</c:v>
                </c:pt>
                <c:pt idx="1466">
                  <c:v>9.096895696086035</c:v>
                </c:pt>
                <c:pt idx="1467">
                  <c:v>9.078438781554441</c:v>
                </c:pt>
                <c:pt idx="1468">
                  <c:v>9.0415249524894712</c:v>
                </c:pt>
                <c:pt idx="1469">
                  <c:v>9.0230680379543209</c:v>
                </c:pt>
                <c:pt idx="1470">
                  <c:v>8.9898455913711697</c:v>
                </c:pt>
                <c:pt idx="1471">
                  <c:v>8.9067894761388793</c:v>
                </c:pt>
                <c:pt idx="1472">
                  <c:v>8.8108135202655973</c:v>
                </c:pt>
                <c:pt idx="1473">
                  <c:v>8.6963806498412417</c:v>
                </c:pt>
                <c:pt idx="1474">
                  <c:v>8.6373185233792995</c:v>
                </c:pt>
                <c:pt idx="1475">
                  <c:v>8.5930219282673086</c:v>
                </c:pt>
                <c:pt idx="1476">
                  <c:v>8.5801020879815386</c:v>
                </c:pt>
                <c:pt idx="1477">
                  <c:v>8.532114110028969</c:v>
                </c:pt>
                <c:pt idx="1478">
                  <c:v>8.5081201212267512</c:v>
                </c:pt>
                <c:pt idx="1479">
                  <c:v>8.5358054928660074</c:v>
                </c:pt>
                <c:pt idx="1480">
                  <c:v>8.5173485783220144</c:v>
                </c:pt>
                <c:pt idx="1481">
                  <c:v>8.4121441653092095</c:v>
                </c:pt>
                <c:pt idx="1482">
                  <c:v>8.2700259228337245</c:v>
                </c:pt>
                <c:pt idx="1483">
                  <c:v>8.1980439557006921</c:v>
                </c:pt>
                <c:pt idx="1484">
                  <c:v>8.0614627878032508</c:v>
                </c:pt>
                <c:pt idx="1485">
                  <c:v>7.9784066721307552</c:v>
                </c:pt>
                <c:pt idx="1486">
                  <c:v>7.9267273113039654</c:v>
                </c:pt>
                <c:pt idx="1487">
                  <c:v>7.8362884295844548</c:v>
                </c:pt>
                <c:pt idx="1488">
                  <c:v>7.8012202918875566</c:v>
                </c:pt>
                <c:pt idx="1489">
                  <c:v>7.7790719944870466</c:v>
                </c:pt>
                <c:pt idx="1490">
                  <c:v>7.7864547605216732</c:v>
                </c:pt>
                <c:pt idx="1491">
                  <c:v>7.7827633773276261</c:v>
                </c:pt>
                <c:pt idx="1492">
                  <c:v>7.7698435370312424</c:v>
                </c:pt>
                <c:pt idx="1493">
                  <c:v>7.6978615702091862</c:v>
                </c:pt>
                <c:pt idx="1494">
                  <c:v>7.6148054545030606</c:v>
                </c:pt>
                <c:pt idx="1495">
                  <c:v>7.5520519447762773</c:v>
                </c:pt>
                <c:pt idx="1496">
                  <c:v>7.4191621596202797</c:v>
                </c:pt>
                <c:pt idx="1497">
                  <c:v>7.3637914155658146</c:v>
                </c:pt>
                <c:pt idx="1498">
                  <c:v>7.2751982255643028</c:v>
                </c:pt>
                <c:pt idx="1499">
                  <c:v>7.2419757792673396</c:v>
                </c:pt>
                <c:pt idx="1500">
                  <c:v>7.1866050355521587</c:v>
                </c:pt>
                <c:pt idx="1501">
                  <c:v>7.0315669525713993</c:v>
                </c:pt>
                <c:pt idx="1502">
                  <c:v>6.9798875916879526</c:v>
                </c:pt>
                <c:pt idx="1503">
                  <c:v>6.9485108368015434</c:v>
                </c:pt>
                <c:pt idx="1504">
                  <c:v>6.8359236579110751</c:v>
                </c:pt>
                <c:pt idx="1505">
                  <c:v>6.8322322747134923</c:v>
                </c:pt>
                <c:pt idx="1506">
                  <c:v>6.8027012112447238</c:v>
                </c:pt>
                <c:pt idx="1507">
                  <c:v>6.778707222396485</c:v>
                </c:pt>
                <c:pt idx="1508">
                  <c:v>6.7620959992382641</c:v>
                </c:pt>
                <c:pt idx="1509">
                  <c:v>6.7048795637201382</c:v>
                </c:pt>
                <c:pt idx="1510">
                  <c:v>6.6901140319830938</c:v>
                </c:pt>
                <c:pt idx="1511">
                  <c:v>6.6550458945936324</c:v>
                </c:pt>
                <c:pt idx="1512">
                  <c:v>6.6771941920206839</c:v>
                </c:pt>
                <c:pt idx="1513">
                  <c:v>6.7122623297636137</c:v>
                </c:pt>
                <c:pt idx="1514">
                  <c:v>6.7713244563530086</c:v>
                </c:pt>
                <c:pt idx="1515">
                  <c:v>6.7510218503488906</c:v>
                </c:pt>
                <c:pt idx="1516">
                  <c:v>6.8636090296034427</c:v>
                </c:pt>
                <c:pt idx="1517">
                  <c:v>6.91528839049219</c:v>
                </c:pt>
                <c:pt idx="1518">
                  <c:v>7.0241841868813726</c:v>
                </c:pt>
                <c:pt idx="1519">
                  <c:v>7.2659697684548696</c:v>
                </c:pt>
                <c:pt idx="1520">
                  <c:v>7.3508715756140246</c:v>
                </c:pt>
                <c:pt idx="1521">
                  <c:v>7.4154707767779273</c:v>
                </c:pt>
                <c:pt idx="1522">
                  <c:v>7.5631260936550264</c:v>
                </c:pt>
                <c:pt idx="1523">
                  <c:v>7.6148054545030606</c:v>
                </c:pt>
                <c:pt idx="1524">
                  <c:v>7.7033986444727196</c:v>
                </c:pt>
                <c:pt idx="1525">
                  <c:v>7.8362884295844548</c:v>
                </c:pt>
                <c:pt idx="1526">
                  <c:v>7.8935048650317867</c:v>
                </c:pt>
                <c:pt idx="1527">
                  <c:v>8.2146551791840459</c:v>
                </c:pt>
                <c:pt idx="1528">
                  <c:v>8.9990740491662677</c:v>
                </c:pt>
                <c:pt idx="1529">
                  <c:v>9.0932043132507641</c:v>
                </c:pt>
                <c:pt idx="1530">
                  <c:v>9.1596492057048486</c:v>
                </c:pt>
                <c:pt idx="1531">
                  <c:v>9.1559578228695777</c:v>
                </c:pt>
                <c:pt idx="1532">
                  <c:v>9.2039458007885138</c:v>
                </c:pt>
                <c:pt idx="1533">
                  <c:v>9.2224027153183439</c:v>
                </c:pt>
                <c:pt idx="1534">
                  <c:v>9.2076371836237847</c:v>
                </c:pt>
                <c:pt idx="1535">
                  <c:v>9.2334768638241638</c:v>
                </c:pt>
                <c:pt idx="1536">
                  <c:v>9.2297854809888928</c:v>
                </c:pt>
                <c:pt idx="1537">
                  <c:v>9.2168656410654339</c:v>
                </c:pt>
                <c:pt idx="1538">
                  <c:v>9.2150199492943319</c:v>
                </c:pt>
                <c:pt idx="1539">
                  <c:v>9.1836431948410482</c:v>
                </c:pt>
                <c:pt idx="1540">
                  <c:v>9.2057914922061528</c:v>
                </c:pt>
                <c:pt idx="1541">
                  <c:v>9.176260428817038</c:v>
                </c:pt>
                <c:pt idx="1542">
                  <c:v>9.176260428817038</c:v>
                </c:pt>
                <c:pt idx="1543">
                  <c:v>9.078438781554441</c:v>
                </c:pt>
                <c:pt idx="1544">
                  <c:v>8.9123265503953384</c:v>
                </c:pt>
                <c:pt idx="1545">
                  <c:v>8.8108135202655973</c:v>
                </c:pt>
                <c:pt idx="1546">
                  <c:v>8.7111461815428726</c:v>
                </c:pt>
                <c:pt idx="1547">
                  <c:v>8.7314487875027371</c:v>
                </c:pt>
                <c:pt idx="1548">
                  <c:v>8.6797694267184209</c:v>
                </c:pt>
                <c:pt idx="1549">
                  <c:v>8.6520840550827014</c:v>
                </c:pt>
                <c:pt idx="1550">
                  <c:v>8.6004046939431671</c:v>
                </c:pt>
                <c:pt idx="1551">
                  <c:v>8.5118115040655695</c:v>
                </c:pt>
                <c:pt idx="1552">
                  <c:v>8.4619778346882715</c:v>
                </c:pt>
                <c:pt idx="1553">
                  <c:v>8.4250640052450638</c:v>
                </c:pt>
                <c:pt idx="1554">
                  <c:v>8.4970459723586167</c:v>
                </c:pt>
                <c:pt idx="1555">
                  <c:v>8.6188616088388521</c:v>
                </c:pt>
                <c:pt idx="1556">
                  <c:v>8.6243986827436192</c:v>
                </c:pt>
                <c:pt idx="1557">
                  <c:v>8.5819477794009487</c:v>
                </c:pt>
                <c:pt idx="1558">
                  <c:v>8.6483926718939781</c:v>
                </c:pt>
                <c:pt idx="1559">
                  <c:v>8.6576211289874685</c:v>
                </c:pt>
                <c:pt idx="1560">
                  <c:v>8.7037634158687904</c:v>
                </c:pt>
                <c:pt idx="1561">
                  <c:v>8.7222203304074633</c:v>
                </c:pt>
                <c:pt idx="1562">
                  <c:v>8.5893305454284903</c:v>
                </c:pt>
                <c:pt idx="1563">
                  <c:v>8.6299357573517543</c:v>
                </c:pt>
                <c:pt idx="1564">
                  <c:v>8.7960479885639575</c:v>
                </c:pt>
                <c:pt idx="1565">
                  <c:v>8.5431882585436441</c:v>
                </c:pt>
                <c:pt idx="1566">
                  <c:v>8.092839542648937</c:v>
                </c:pt>
                <c:pt idx="1567">
                  <c:v>8.0873024680354835</c:v>
                </c:pt>
                <c:pt idx="1568">
                  <c:v>8.09468523406834</c:v>
                </c:pt>
                <c:pt idx="1569">
                  <c:v>8.1020679997495169</c:v>
                </c:pt>
                <c:pt idx="1570">
                  <c:v>8.107605074361194</c:v>
                </c:pt>
                <c:pt idx="1571">
                  <c:v>8.0596170963820661</c:v>
                </c:pt>
                <c:pt idx="1572">
                  <c:v>8.0319317243751893</c:v>
                </c:pt>
                <c:pt idx="1573">
                  <c:v>8.0097834269799915</c:v>
                </c:pt>
                <c:pt idx="1574">
                  <c:v>7.9101160881669834</c:v>
                </c:pt>
                <c:pt idx="1575">
                  <c:v>7.8233685896397507</c:v>
                </c:pt>
                <c:pt idx="1576">
                  <c:v>7.753232314244185</c:v>
                </c:pt>
                <c:pt idx="1577">
                  <c:v>7.7033986444727196</c:v>
                </c:pt>
                <c:pt idx="1578">
                  <c:v>7.5815830082184874</c:v>
                </c:pt>
                <c:pt idx="1579">
                  <c:v>7.3951681707897494</c:v>
                </c:pt>
                <c:pt idx="1580">
                  <c:v>7.3693284901828031</c:v>
                </c:pt>
                <c:pt idx="1581">
                  <c:v>7.3342603524682071</c:v>
                </c:pt>
                <c:pt idx="1582">
                  <c:v>7.3065749804383167</c:v>
                </c:pt>
                <c:pt idx="1583">
                  <c:v>7.2345930135790839</c:v>
                </c:pt>
                <c:pt idx="1584">
                  <c:v>7.1792222695122216</c:v>
                </c:pt>
                <c:pt idx="1585">
                  <c:v>7.1293886004122653</c:v>
                </c:pt>
                <c:pt idx="1586">
                  <c:v>6.9983445062638063</c:v>
                </c:pt>
                <c:pt idx="1587">
                  <c:v>6.7934727537782944</c:v>
                </c:pt>
                <c:pt idx="1588">
                  <c:v>6.7270278611471968</c:v>
                </c:pt>
                <c:pt idx="1589">
                  <c:v>6.7011881808724638</c:v>
                </c:pt>
                <c:pt idx="1590">
                  <c:v>6.5719897784366879</c:v>
                </c:pt>
                <c:pt idx="1591">
                  <c:v>6.6218234482718774</c:v>
                </c:pt>
                <c:pt idx="1592">
                  <c:v>6.7196450954554061</c:v>
                </c:pt>
                <c:pt idx="1593">
                  <c:v>6.8820659441828429</c:v>
                </c:pt>
                <c:pt idx="1594">
                  <c:v>6.9577392942661991</c:v>
                </c:pt>
                <c:pt idx="1595">
                  <c:v>6.976196208843831</c:v>
                </c:pt>
                <c:pt idx="1596">
                  <c:v>7.0001901976867567</c:v>
                </c:pt>
                <c:pt idx="1597">
                  <c:v>7.009418655149636</c:v>
                </c:pt>
                <c:pt idx="1598">
                  <c:v>7.0260298786560096</c:v>
                </c:pt>
                <c:pt idx="1599">
                  <c:v>6.6550458945936324</c:v>
                </c:pt>
                <c:pt idx="1600">
                  <c:v>6.7307192443447761</c:v>
                </c:pt>
                <c:pt idx="1601">
                  <c:v>6.739947701811202</c:v>
                </c:pt>
                <c:pt idx="1602">
                  <c:v>6.7694787649300592</c:v>
                </c:pt>
                <c:pt idx="1603">
                  <c:v>6.7860899880882801</c:v>
                </c:pt>
                <c:pt idx="1604">
                  <c:v>6.8008555198217717</c:v>
                </c:pt>
                <c:pt idx="1605">
                  <c:v>6.8377693489805607</c:v>
                </c:pt>
                <c:pt idx="1606">
                  <c:v>6.846997806446991</c:v>
                </c:pt>
                <c:pt idx="1607">
                  <c:v>6.8820659441828429</c:v>
                </c:pt>
                <c:pt idx="1608">
                  <c:v>6.9097513162251198</c:v>
                </c:pt>
                <c:pt idx="1609">
                  <c:v>6.996498814842635</c:v>
                </c:pt>
                <c:pt idx="1610">
                  <c:v>7.0389497186113257</c:v>
                </c:pt>
                <c:pt idx="1611">
                  <c:v>7.0906290794912339</c:v>
                </c:pt>
                <c:pt idx="1612">
                  <c:v>7.2456671621096884</c:v>
                </c:pt>
                <c:pt idx="1613">
                  <c:v>7.3361060438893828</c:v>
                </c:pt>
                <c:pt idx="1614">
                  <c:v>7.4413104570314168</c:v>
                </c:pt>
                <c:pt idx="1615">
                  <c:v>7.5723545511143806</c:v>
                </c:pt>
                <c:pt idx="1616">
                  <c:v>7.6554106664705754</c:v>
                </c:pt>
                <c:pt idx="1617">
                  <c:v>7.8178315150263051</c:v>
                </c:pt>
                <c:pt idx="1618">
                  <c:v>7.8824307161547944</c:v>
                </c:pt>
                <c:pt idx="1619">
                  <c:v>7.8953505564511861</c:v>
                </c:pt>
                <c:pt idx="1620">
                  <c:v>7.8935048650317867</c:v>
                </c:pt>
                <c:pt idx="1621">
                  <c:v>7.9211902366905154</c:v>
                </c:pt>
                <c:pt idx="1622">
                  <c:v>8.0374687989886411</c:v>
                </c:pt>
                <c:pt idx="1623">
                  <c:v>8.092839542648937</c:v>
                </c:pt>
                <c:pt idx="1624">
                  <c:v>8.1592844351773657</c:v>
                </c:pt>
                <c:pt idx="1625">
                  <c:v>8.1666672012102257</c:v>
                </c:pt>
                <c:pt idx="1626">
                  <c:v>8.1703585840508168</c:v>
                </c:pt>
                <c:pt idx="1627">
                  <c:v>8.183278423988428</c:v>
                </c:pt>
                <c:pt idx="1628">
                  <c:v>8.1888154986001069</c:v>
                </c:pt>
                <c:pt idx="1629">
                  <c:v>8.19988964747178</c:v>
                </c:pt>
                <c:pt idx="1630">
                  <c:v>8.1758956583090292</c:v>
                </c:pt>
                <c:pt idx="1631">
                  <c:v>8.1389818288534279</c:v>
                </c:pt>
                <c:pt idx="1632">
                  <c:v>8.1463645948862897</c:v>
                </c:pt>
                <c:pt idx="1633">
                  <c:v>8.2035810303123693</c:v>
                </c:pt>
                <c:pt idx="1634">
                  <c:v>8.316168209029362</c:v>
                </c:pt>
                <c:pt idx="1635">
                  <c:v>8.5468796417341455</c:v>
                </c:pt>
                <c:pt idx="1636">
                  <c:v>8.6483926718939781</c:v>
                </c:pt>
                <c:pt idx="1637">
                  <c:v>8.5450339503147354</c:v>
                </c:pt>
                <c:pt idx="1638">
                  <c:v>8.3530820381244215</c:v>
                </c:pt>
                <c:pt idx="1639">
                  <c:v>8.2220379448616665</c:v>
                </c:pt>
                <c:pt idx="1640">
                  <c:v>8.1039136915206047</c:v>
                </c:pt>
                <c:pt idx="1641">
                  <c:v>8.0836110851966758</c:v>
                </c:pt>
                <c:pt idx="1642">
                  <c:v>8.0466972560892174</c:v>
                </c:pt>
                <c:pt idx="1643">
                  <c:v>8.0577714049626614</c:v>
                </c:pt>
                <c:pt idx="1644">
                  <c:v>8.0799197023560865</c:v>
                </c:pt>
                <c:pt idx="1645">
                  <c:v>8.0873024680354835</c:v>
                </c:pt>
                <c:pt idx="1646">
                  <c:v>8.0873024680354835</c:v>
                </c:pt>
                <c:pt idx="1647">
                  <c:v>8.081765394128956</c:v>
                </c:pt>
                <c:pt idx="1648">
                  <c:v>8.081765394128956</c:v>
                </c:pt>
                <c:pt idx="1649">
                  <c:v>8.107605074361194</c:v>
                </c:pt>
                <c:pt idx="1650">
                  <c:v>8.1685128922779473</c:v>
                </c:pt>
                <c:pt idx="1651">
                  <c:v>8.1666672012102257</c:v>
                </c:pt>
                <c:pt idx="1652">
                  <c:v>7.967332523609004</c:v>
                </c:pt>
                <c:pt idx="1653">
                  <c:v>7.8307513553226924</c:v>
                </c:pt>
                <c:pt idx="1654">
                  <c:v>7.7273926336478622</c:v>
                </c:pt>
                <c:pt idx="1655">
                  <c:v>7.5908114656778434</c:v>
                </c:pt>
                <c:pt idx="1656">
                  <c:v>7.4431561488042783</c:v>
                </c:pt>
                <c:pt idx="1657">
                  <c:v>7.3804026390651014</c:v>
                </c:pt>
                <c:pt idx="1658">
                  <c:v>7.2198274818508903</c:v>
                </c:pt>
                <c:pt idx="1659">
                  <c:v>7.1256972175681392</c:v>
                </c:pt>
                <c:pt idx="1660">
                  <c:v>7.0684807820730251</c:v>
                </c:pt>
                <c:pt idx="1661">
                  <c:v>6.9854246659550254</c:v>
                </c:pt>
                <c:pt idx="1662">
                  <c:v>6.7694787649300592</c:v>
                </c:pt>
                <c:pt idx="1663">
                  <c:v>6.7085709465642536</c:v>
                </c:pt>
                <c:pt idx="1664">
                  <c:v>6.6716571174001551</c:v>
                </c:pt>
                <c:pt idx="1665">
                  <c:v>6.6199777564972466</c:v>
                </c:pt>
                <c:pt idx="1666">
                  <c:v>6.5553785552749284</c:v>
                </c:pt>
                <c:pt idx="1667">
                  <c:v>6.5166190346807999</c:v>
                </c:pt>
                <c:pt idx="1668">
                  <c:v>6.5276931832202534</c:v>
                </c:pt>
                <c:pt idx="1669">
                  <c:v>6.5406130238878024</c:v>
                </c:pt>
                <c:pt idx="1670">
                  <c:v>6.5000078115172659</c:v>
                </c:pt>
                <c:pt idx="1671">
                  <c:v>6.4261801531695939</c:v>
                </c:pt>
                <c:pt idx="1672">
                  <c:v>6.2877532932213622</c:v>
                </c:pt>
                <c:pt idx="1673">
                  <c:v>6.2046971773824726</c:v>
                </c:pt>
                <c:pt idx="1674">
                  <c:v>6.0681160091770172</c:v>
                </c:pt>
                <c:pt idx="1675">
                  <c:v>5.9241520745462948</c:v>
                </c:pt>
                <c:pt idx="1676">
                  <c:v>5.7691139916959466</c:v>
                </c:pt>
                <c:pt idx="1677">
                  <c:v>5.5273284100634434</c:v>
                </c:pt>
                <c:pt idx="1678">
                  <c:v>5.3704446353658817</c:v>
                </c:pt>
                <c:pt idx="1679">
                  <c:v>5.185875488542834</c:v>
                </c:pt>
                <c:pt idx="1680">
                  <c:v>4.9496269810304758</c:v>
                </c:pt>
                <c:pt idx="1681">
                  <c:v>4.7927432065819273</c:v>
                </c:pt>
                <c:pt idx="1682">
                  <c:v>4.4974325715236709</c:v>
                </c:pt>
                <c:pt idx="1683">
                  <c:v>4.3313203395024846</c:v>
                </c:pt>
                <c:pt idx="1684">
                  <c:v>4.0895347574787779</c:v>
                </c:pt>
                <c:pt idx="1685">
                  <c:v>3.5893523693077718</c:v>
                </c:pt>
                <c:pt idx="1686">
                  <c:v>3.2312882245162471</c:v>
                </c:pt>
                <c:pt idx="1687">
                  <c:v>2.7920136545003982</c:v>
                </c:pt>
                <c:pt idx="1688">
                  <c:v>2.6572781768439788</c:v>
                </c:pt>
                <c:pt idx="1689">
                  <c:v>2.5188513166579618</c:v>
                </c:pt>
                <c:pt idx="1690">
                  <c:v>2.1607871710810591</c:v>
                </c:pt>
                <c:pt idx="1691">
                  <c:v>1.830408397560594</c:v>
                </c:pt>
                <c:pt idx="1692">
                  <c:v>1.535097761864487</c:v>
                </c:pt>
                <c:pt idx="1693">
                  <c:v>1.348682922804191</c:v>
                </c:pt>
                <c:pt idx="1694">
                  <c:v>1.1216628714400521</c:v>
                </c:pt>
                <c:pt idx="1695">
                  <c:v>0.82635223550673864</c:v>
                </c:pt>
                <c:pt idx="1696">
                  <c:v>0.75990734242600766</c:v>
                </c:pt>
                <c:pt idx="1697">
                  <c:v>0.54765282310102625</c:v>
                </c:pt>
                <c:pt idx="1698">
                  <c:v>0.30033016537873208</c:v>
                </c:pt>
                <c:pt idx="1699">
                  <c:v>0.15821192159861369</c:v>
                </c:pt>
                <c:pt idx="1700">
                  <c:v>0.11206963497635281</c:v>
                </c:pt>
                <c:pt idx="1701">
                  <c:v>2.5322135329156129E-2</c:v>
                </c:pt>
                <c:pt idx="1702">
                  <c:v>-4.4814140685980608E-2</c:v>
                </c:pt>
                <c:pt idx="1703">
                  <c:v>-0.12048749172290001</c:v>
                </c:pt>
                <c:pt idx="1704">
                  <c:v>-0.2090806824767536</c:v>
                </c:pt>
                <c:pt idx="1705">
                  <c:v>-0.31243940509155549</c:v>
                </c:pt>
                <c:pt idx="1706">
                  <c:v>-0.36411876640516161</c:v>
                </c:pt>
                <c:pt idx="1707">
                  <c:v>-0.34935323454950867</c:v>
                </c:pt>
                <c:pt idx="1708">
                  <c:v>-0.31243940509155549</c:v>
                </c:pt>
                <c:pt idx="1709">
                  <c:v>-0.29398249036346458</c:v>
                </c:pt>
                <c:pt idx="1710">
                  <c:v>-0.30690233042677251</c:v>
                </c:pt>
                <c:pt idx="1711">
                  <c:v>-0.36596445784226722</c:v>
                </c:pt>
                <c:pt idx="1712">
                  <c:v>-0.2238462143288584</c:v>
                </c:pt>
                <c:pt idx="1713">
                  <c:v>-0.16847546944474379</c:v>
                </c:pt>
                <c:pt idx="1714">
                  <c:v>4.0087667177723822E-2</c:v>
                </c:pt>
                <c:pt idx="1715">
                  <c:v>0.1249894750325736</c:v>
                </c:pt>
                <c:pt idx="1716">
                  <c:v>0.29294739963383931</c:v>
                </c:pt>
                <c:pt idx="1717">
                  <c:v>0.41845441976421449</c:v>
                </c:pt>
                <c:pt idx="1718">
                  <c:v>0.48674500430683809</c:v>
                </c:pt>
                <c:pt idx="1719">
                  <c:v>0.66393138601931334</c:v>
                </c:pt>
                <c:pt idx="1720">
                  <c:v>0.74698750237863609</c:v>
                </c:pt>
                <c:pt idx="1721">
                  <c:v>0.79866686362496231</c:v>
                </c:pt>
                <c:pt idx="1722">
                  <c:v>0.82635223550673864</c:v>
                </c:pt>
                <c:pt idx="1723">
                  <c:v>0.92601957511987698</c:v>
                </c:pt>
                <c:pt idx="1724">
                  <c:v>1.007230000019073</c:v>
                </c:pt>
                <c:pt idx="1725">
                  <c:v>1.021995531849933</c:v>
                </c:pt>
                <c:pt idx="1726">
                  <c:v>1.0459895212074071</c:v>
                </c:pt>
                <c:pt idx="1727">
                  <c:v>1.13458271183558</c:v>
                </c:pt>
                <c:pt idx="1728">
                  <c:v>1.376368295373412</c:v>
                </c:pt>
                <c:pt idx="1729">
                  <c:v>1.572011591242777</c:v>
                </c:pt>
                <c:pt idx="1730">
                  <c:v>1.629228026743796</c:v>
                </c:pt>
                <c:pt idx="1731">
                  <c:v>1.795340259624715</c:v>
                </c:pt>
                <c:pt idx="1732">
                  <c:v>1.939304194224742</c:v>
                </c:pt>
                <c:pt idx="1733">
                  <c:v>2.0500456826599809</c:v>
                </c:pt>
                <c:pt idx="1734">
                  <c:v>2.151558713918523</c:v>
                </c:pt>
                <c:pt idx="1735">
                  <c:v>2.201392383298165</c:v>
                </c:pt>
                <c:pt idx="1736">
                  <c:v>2.2383062126499089</c:v>
                </c:pt>
                <c:pt idx="1737">
                  <c:v>2.3508933928332389</c:v>
                </c:pt>
                <c:pt idx="1738">
                  <c:v>2.504085784851886</c:v>
                </c:pt>
                <c:pt idx="1739">
                  <c:v>2.592678975684811</c:v>
                </c:pt>
                <c:pt idx="1740">
                  <c:v>2.653586793982158</c:v>
                </c:pt>
                <c:pt idx="1741">
                  <c:v>2.7163403040576761</c:v>
                </c:pt>
                <c:pt idx="1742">
                  <c:v>2.7532541333881788</c:v>
                </c:pt>
                <c:pt idx="1743">
                  <c:v>2.7532541333881788</c:v>
                </c:pt>
                <c:pt idx="1744">
                  <c:v>2.6332841878842261</c:v>
                </c:pt>
                <c:pt idx="1745">
                  <c:v>2.5686849863698229</c:v>
                </c:pt>
                <c:pt idx="1746">
                  <c:v>2.5225426998732461</c:v>
                </c:pt>
                <c:pt idx="1747">
                  <c:v>2.504085784851886</c:v>
                </c:pt>
                <c:pt idx="1748">
                  <c:v>2.450560732272888</c:v>
                </c:pt>
                <c:pt idx="1749">
                  <c:v>2.391498605041491</c:v>
                </c:pt>
                <c:pt idx="1750">
                  <c:v>2.3508933928332389</c:v>
                </c:pt>
                <c:pt idx="1751">
                  <c:v>2.2290777554891492</c:v>
                </c:pt>
                <c:pt idx="1752">
                  <c:v>2.2419975962186478</c:v>
                </c:pt>
                <c:pt idx="1753">
                  <c:v>2.3029054145407839</c:v>
                </c:pt>
                <c:pt idx="1754">
                  <c:v>2.417338285793591</c:v>
                </c:pt>
                <c:pt idx="1755">
                  <c:v>2.4764004126697539</c:v>
                </c:pt>
                <c:pt idx="1756">
                  <c:v>2.537308231679325</c:v>
                </c:pt>
                <c:pt idx="1757">
                  <c:v>2.5889875928229902</c:v>
                </c:pt>
                <c:pt idx="1758">
                  <c:v>2.6203643475117202</c:v>
                </c:pt>
                <c:pt idx="1759">
                  <c:v>2.631438496452426</c:v>
                </c:pt>
                <c:pt idx="1760">
                  <c:v>2.6277471132371422</c:v>
                </c:pt>
                <c:pt idx="1761">
                  <c:v>2.6148272732163171</c:v>
                </c:pt>
                <c:pt idx="1762">
                  <c:v>2.601907432843813</c:v>
                </c:pt>
                <c:pt idx="1763">
                  <c:v>2.546536688838323</c:v>
                </c:pt>
                <c:pt idx="1764">
                  <c:v>2.5151599337943642</c:v>
                </c:pt>
                <c:pt idx="1765">
                  <c:v>2.6277471132371422</c:v>
                </c:pt>
                <c:pt idx="1766">
                  <c:v>2.6609695600610461</c:v>
                </c:pt>
                <c:pt idx="1767">
                  <c:v>2.7034204640386239</c:v>
                </c:pt>
                <c:pt idx="1768">
                  <c:v>2.7034204640386239</c:v>
                </c:pt>
                <c:pt idx="1769">
                  <c:v>2.7403342933691262</c:v>
                </c:pt>
                <c:pt idx="1770">
                  <c:v>2.6978833893915359</c:v>
                </c:pt>
                <c:pt idx="1771">
                  <c:v>2.498548710556487</c:v>
                </c:pt>
                <c:pt idx="1772">
                  <c:v>2.1995466922180542</c:v>
                </c:pt>
                <c:pt idx="1773">
                  <c:v>2.0648112144731381</c:v>
                </c:pt>
                <c:pt idx="1774">
                  <c:v>2.011286161867587</c:v>
                </c:pt>
                <c:pt idx="1775">
                  <c:v>1.7602721216888439</c:v>
                </c:pt>
                <c:pt idx="1776">
                  <c:v>1.6753703139897631</c:v>
                </c:pt>
                <c:pt idx="1777">
                  <c:v>1.498183932482646</c:v>
                </c:pt>
                <c:pt idx="1778">
                  <c:v>1.367139837850337</c:v>
                </c:pt>
                <c:pt idx="1779">
                  <c:v>1.236095743198558</c:v>
                </c:pt>
                <c:pt idx="1780">
                  <c:v>1.099514574224838</c:v>
                </c:pt>
                <c:pt idx="1781">
                  <c:v>0.9463221816084354</c:v>
                </c:pt>
                <c:pt idx="1782">
                  <c:v>0.81712377833004091</c:v>
                </c:pt>
                <c:pt idx="1783">
                  <c:v>0.7414504277191557</c:v>
                </c:pt>
                <c:pt idx="1784">
                  <c:v>0.53842436556910056</c:v>
                </c:pt>
                <c:pt idx="1785">
                  <c:v>0.38707766464591509</c:v>
                </c:pt>
                <c:pt idx="1786">
                  <c:v>0.3353983033748037</c:v>
                </c:pt>
                <c:pt idx="1787">
                  <c:v>0.29110170784504052</c:v>
                </c:pt>
                <c:pt idx="1788">
                  <c:v>0.2154283575415897</c:v>
                </c:pt>
                <c:pt idx="1789">
                  <c:v>0.18958867672398691</c:v>
                </c:pt>
                <c:pt idx="1790">
                  <c:v>0.22096543185114831</c:v>
                </c:pt>
                <c:pt idx="1791">
                  <c:v>0.31325000543318898</c:v>
                </c:pt>
                <c:pt idx="1792">
                  <c:v>0.4018431964873978</c:v>
                </c:pt>
                <c:pt idx="1793">
                  <c:v>0.47013378103179437</c:v>
                </c:pt>
                <c:pt idx="1794">
                  <c:v>0.5328872912630922</c:v>
                </c:pt>
                <c:pt idx="1795">
                  <c:v>0.52735021660183845</c:v>
                </c:pt>
                <c:pt idx="1796">
                  <c:v>0.56795542924853215</c:v>
                </c:pt>
                <c:pt idx="1797">
                  <c:v>0.54765282310102625</c:v>
                </c:pt>
                <c:pt idx="1798">
                  <c:v>0.52550452551818616</c:v>
                </c:pt>
                <c:pt idx="1799">
                  <c:v>0.18958867672398691</c:v>
                </c:pt>
                <c:pt idx="1800">
                  <c:v>-0.37334722359247008</c:v>
                </c:pt>
                <c:pt idx="1801">
                  <c:v>-0.45824903149689411</c:v>
                </c:pt>
                <c:pt idx="1802">
                  <c:v>-0.45640334040969371</c:v>
                </c:pt>
                <c:pt idx="1803">
                  <c:v>-0.46563179760055801</c:v>
                </c:pt>
                <c:pt idx="1804">
                  <c:v>-0.48224302089508397</c:v>
                </c:pt>
                <c:pt idx="1805">
                  <c:v>-0.44717488286892432</c:v>
                </c:pt>
                <c:pt idx="1806">
                  <c:v>-0.42318089382419533</c:v>
                </c:pt>
                <c:pt idx="1807">
                  <c:v>-0.2127720653509686</c:v>
                </c:pt>
                <c:pt idx="1808">
                  <c:v>-4.2089283661948902E-3</c:v>
                </c:pt>
                <c:pt idx="1809">
                  <c:v>0.25787926128609312</c:v>
                </c:pt>
                <c:pt idx="1810">
                  <c:v>0.28556463353726069</c:v>
                </c:pt>
                <c:pt idx="1811">
                  <c:v>0.36492936670607368</c:v>
                </c:pt>
                <c:pt idx="1812">
                  <c:v>0.49228207896808979</c:v>
                </c:pt>
                <c:pt idx="1813">
                  <c:v>0.72483920480110797</c:v>
                </c:pt>
                <c:pt idx="1814">
                  <c:v>0.74329611950617747</c:v>
                </c:pt>
                <c:pt idx="1815">
                  <c:v>0.80420393793097988</c:v>
                </c:pt>
                <c:pt idx="1816">
                  <c:v>0.84296345912816517</c:v>
                </c:pt>
                <c:pt idx="1817">
                  <c:v>0.87064883100816848</c:v>
                </c:pt>
                <c:pt idx="1818">
                  <c:v>0.87064883100816848</c:v>
                </c:pt>
                <c:pt idx="1819">
                  <c:v>0.911254043285467</c:v>
                </c:pt>
                <c:pt idx="1820">
                  <c:v>0.94078510695250861</c:v>
                </c:pt>
                <c:pt idx="1821">
                  <c:v>0.92048250116553776</c:v>
                </c:pt>
                <c:pt idx="1822">
                  <c:v>0.88910574571325651</c:v>
                </c:pt>
                <c:pt idx="1823">
                  <c:v>0.82635223550673864</c:v>
                </c:pt>
                <c:pt idx="1824">
                  <c:v>0.83742638447046158</c:v>
                </c:pt>
                <c:pt idx="1825">
                  <c:v>0.8281979272937624</c:v>
                </c:pt>
                <c:pt idx="1826">
                  <c:v>0.9020255861105424</c:v>
                </c:pt>
                <c:pt idx="1827">
                  <c:v>0.94078510695250861</c:v>
                </c:pt>
                <c:pt idx="1828">
                  <c:v>0.950013564479117</c:v>
                </c:pt>
                <c:pt idx="1829">
                  <c:v>0.93524803264648537</c:v>
                </c:pt>
                <c:pt idx="1830">
                  <c:v>0.89648851180452116</c:v>
                </c:pt>
                <c:pt idx="1831">
                  <c:v>0.86511175670392926</c:v>
                </c:pt>
                <c:pt idx="1832">
                  <c:v>0.79312978896726094</c:v>
                </c:pt>
                <c:pt idx="1833">
                  <c:v>0.17851452810487359</c:v>
                </c:pt>
                <c:pt idx="1834">
                  <c:v>-0.34566185167529739</c:v>
                </c:pt>
                <c:pt idx="1835">
                  <c:v>-0.81262179540331347</c:v>
                </c:pt>
                <c:pt idx="1836">
                  <c:v>-0.94735727360848365</c:v>
                </c:pt>
                <c:pt idx="1837">
                  <c:v>-1.0784013682519979</c:v>
                </c:pt>
                <c:pt idx="1838">
                  <c:v>-1.1208522724119101</c:v>
                </c:pt>
                <c:pt idx="1839">
                  <c:v>-1.1522290275850859</c:v>
                </c:pt>
                <c:pt idx="1840">
                  <c:v>-1.179914399882285</c:v>
                </c:pt>
                <c:pt idx="1841">
                  <c:v>-1.2445136013211391</c:v>
                </c:pt>
                <c:pt idx="1842">
                  <c:v>-1.3497180158504281</c:v>
                </c:pt>
                <c:pt idx="1843">
                  <c:v>-1.2629705160704801</c:v>
                </c:pt>
                <c:pt idx="1844">
                  <c:v>-1.39032322823217</c:v>
                </c:pt>
                <c:pt idx="1845">
                  <c:v>-1.3478723240598709</c:v>
                </c:pt>
                <c:pt idx="1846">
                  <c:v>-1.340489558652497</c:v>
                </c:pt>
                <c:pt idx="1847">
                  <c:v>-1.3589464734018251</c:v>
                </c:pt>
                <c:pt idx="1848">
                  <c:v>-1.528750089405378</c:v>
                </c:pt>
                <c:pt idx="1849">
                  <c:v>-1.5785837593491381</c:v>
                </c:pt>
                <c:pt idx="1850">
                  <c:v>-1.5859665251099651</c:v>
                </c:pt>
                <c:pt idx="1851">
                  <c:v>-1.608114823099374</c:v>
                </c:pt>
                <c:pt idx="1852">
                  <c:v>-1.667176950249923</c:v>
                </c:pt>
                <c:pt idx="1853">
                  <c:v>-1.650565727284065</c:v>
                </c:pt>
                <c:pt idx="1854">
                  <c:v>-1.6819424821250319</c:v>
                </c:pt>
                <c:pt idx="1855">
                  <c:v>-1.726239077755694</c:v>
                </c:pt>
                <c:pt idx="1856">
                  <c:v>-1.717010620552442</c:v>
                </c:pt>
                <c:pt idx="1857">
                  <c:v>-1.6358001954089521</c:v>
                </c:pt>
                <c:pt idx="1858">
                  <c:v>-1.5675096103553241</c:v>
                </c:pt>
                <c:pt idx="1859">
                  <c:v>-1.537978546606861</c:v>
                </c:pt>
                <c:pt idx="1860">
                  <c:v>-1.550898387393014</c:v>
                </c:pt>
                <c:pt idx="1861">
                  <c:v>-1.4530767385997709</c:v>
                </c:pt>
                <c:pt idx="1862">
                  <c:v>-1.4050887601037461</c:v>
                </c:pt>
                <c:pt idx="1863">
                  <c:v>-1.445693972840719</c:v>
                </c:pt>
                <c:pt idx="1864">
                  <c:v>-1.521367323644548</c:v>
                </c:pt>
                <c:pt idx="1865">
                  <c:v>-1.6210346635338371</c:v>
                </c:pt>
                <c:pt idx="1866">
                  <c:v>-1.6136518977712311</c:v>
                </c:pt>
                <c:pt idx="1867">
                  <c:v>-1.632108812529429</c:v>
                </c:pt>
                <c:pt idx="1868">
                  <c:v>-1.615497588860199</c:v>
                </c:pt>
                <c:pt idx="1869">
                  <c:v>-1.6062691316587221</c:v>
                </c:pt>
                <c:pt idx="1870">
                  <c:v>-1.667176950249923</c:v>
                </c:pt>
                <c:pt idx="1871">
                  <c:v>-1.7207020034337439</c:v>
                </c:pt>
                <c:pt idx="1872">
                  <c:v>-1.779764130943055</c:v>
                </c:pt>
                <c:pt idx="1873">
                  <c:v>-1.855437481425303</c:v>
                </c:pt>
                <c:pt idx="1874">
                  <c:v>-1.912653917502817</c:v>
                </c:pt>
                <c:pt idx="1875">
                  <c:v>-1.9883272679956829</c:v>
                </c:pt>
                <c:pt idx="1876">
                  <c:v>-2.0695376931710352</c:v>
                </c:pt>
                <c:pt idx="1877">
                  <c:v>-2.2135016284242619</c:v>
                </c:pt>
                <c:pt idx="1878">
                  <c:v>-2.331625883513698</c:v>
                </c:pt>
                <c:pt idx="1879">
                  <c:v>-2.340854341075719</c:v>
                </c:pt>
                <c:pt idx="1880">
                  <c:v>-2.3537741811691189</c:v>
                </c:pt>
                <c:pt idx="1881">
                  <c:v>-2.399916468274057</c:v>
                </c:pt>
                <c:pt idx="1882">
                  <c:v>-2.4091449254843891</c:v>
                </c:pt>
                <c:pt idx="1883">
                  <c:v>-2.4220647662829311</c:v>
                </c:pt>
                <c:pt idx="1884">
                  <c:v>-2.4257561491677748</c:v>
                </c:pt>
                <c:pt idx="1885">
                  <c:v>-2.449750138619069</c:v>
                </c:pt>
                <c:pt idx="1886">
                  <c:v>-2.5364976378124839</c:v>
                </c:pt>
                <c:pt idx="1887">
                  <c:v>-2.5955597653766742</c:v>
                </c:pt>
                <c:pt idx="1888">
                  <c:v>-2.610325297267718</c:v>
                </c:pt>
                <c:pt idx="1889">
                  <c:v>-2.610325297267718</c:v>
                </c:pt>
                <c:pt idx="1890">
                  <c:v>-2.678615882402779</c:v>
                </c:pt>
                <c:pt idx="1891">
                  <c:v>-2.6915357225014929</c:v>
                </c:pt>
                <c:pt idx="1892">
                  <c:v>-2.8410367325363342</c:v>
                </c:pt>
                <c:pt idx="1893">
                  <c:v>-2.937012689687708</c:v>
                </c:pt>
                <c:pt idx="1894">
                  <c:v>-3.0292972639630911</c:v>
                </c:pt>
                <c:pt idx="1895">
                  <c:v>-3.0532912530786289</c:v>
                </c:pt>
                <c:pt idx="1896">
                  <c:v>-3.1418844441263332</c:v>
                </c:pt>
                <c:pt idx="1897">
                  <c:v>-3.1548042845838138</c:v>
                </c:pt>
                <c:pt idx="1898">
                  <c:v>-2.9979205083691798</c:v>
                </c:pt>
                <c:pt idx="1899">
                  <c:v>-2.8594936476692152</c:v>
                </c:pt>
                <c:pt idx="1900">
                  <c:v>-2.8373453496497199</c:v>
                </c:pt>
                <c:pt idx="1901">
                  <c:v>-2.7764375306271831</c:v>
                </c:pt>
                <c:pt idx="1902">
                  <c:v>-2.7266038606161578</c:v>
                </c:pt>
                <c:pt idx="1903">
                  <c:v>-2.7118383290750292</c:v>
                </c:pt>
                <c:pt idx="1904">
                  <c:v>-2.6361649778150591</c:v>
                </c:pt>
                <c:pt idx="1905">
                  <c:v>-2.5364976378124839</c:v>
                </c:pt>
                <c:pt idx="1906">
                  <c:v>-2.5604916269138558</c:v>
                </c:pt>
                <c:pt idx="1907">
                  <c:v>-2.5420347121379661</c:v>
                </c:pt>
                <c:pt idx="1908">
                  <c:v>-2.6269365202494952</c:v>
                </c:pt>
                <c:pt idx="1909">
                  <c:v>-2.6583132758292392</c:v>
                </c:pt>
                <c:pt idx="1910">
                  <c:v>-2.7321409349434131</c:v>
                </c:pt>
                <c:pt idx="1911">
                  <c:v>-2.754289232961141</c:v>
                </c:pt>
                <c:pt idx="1912">
                  <c:v>-2.8779505624521882</c:v>
                </c:pt>
                <c:pt idx="1913">
                  <c:v>-2.846573806865369</c:v>
                </c:pt>
                <c:pt idx="1914">
                  <c:v>-2.8133513601878062</c:v>
                </c:pt>
                <c:pt idx="1915">
                  <c:v>-2.7524435415187241</c:v>
                </c:pt>
                <c:pt idx="1916">
                  <c:v>-2.6361649778150591</c:v>
                </c:pt>
                <c:pt idx="1917">
                  <c:v>-2.5715657762735269</c:v>
                </c:pt>
                <c:pt idx="1918">
                  <c:v>-2.4755898188094112</c:v>
                </c:pt>
                <c:pt idx="1919">
                  <c:v>-2.4202190744888248</c:v>
                </c:pt>
                <c:pt idx="1920">
                  <c:v>-2.3427000321646778</c:v>
                </c:pt>
                <c:pt idx="1921">
                  <c:v>-2.320551734511036</c:v>
                </c:pt>
                <c:pt idx="1922">
                  <c:v>-2.368539713056625</c:v>
                </c:pt>
                <c:pt idx="1923">
                  <c:v>-2.4792812023976212</c:v>
                </c:pt>
                <c:pt idx="1924">
                  <c:v>-2.5125036483576451</c:v>
                </c:pt>
                <c:pt idx="1925">
                  <c:v>-2.599251148261513</c:v>
                </c:pt>
                <c:pt idx="1926">
                  <c:v>-2.61586237194666</c:v>
                </c:pt>
                <c:pt idx="1927">
                  <c:v>-2.6361649778150591</c:v>
                </c:pt>
                <c:pt idx="1928">
                  <c:v>-2.6675417333947991</c:v>
                </c:pt>
                <c:pt idx="1929">
                  <c:v>-2.6859986481724549</c:v>
                </c:pt>
                <c:pt idx="1930">
                  <c:v>-2.6823072652876179</c:v>
                </c:pt>
                <c:pt idx="1931">
                  <c:v>-2.7192210948447029</c:v>
                </c:pt>
                <c:pt idx="1932">
                  <c:v>-2.7302952438526771</c:v>
                </c:pt>
                <c:pt idx="1933">
                  <c:v>-2.6472391268212601</c:v>
                </c:pt>
                <c:pt idx="1934">
                  <c:v>-2.5217321062731179</c:v>
                </c:pt>
                <c:pt idx="1935">
                  <c:v>-2.4479044468249622</c:v>
                </c:pt>
                <c:pt idx="1936">
                  <c:v>-2.4220647662829311</c:v>
                </c:pt>
                <c:pt idx="1937">
                  <c:v>-2.3888423192696182</c:v>
                </c:pt>
                <c:pt idx="1938">
                  <c:v>-2.3833052449441299</c:v>
                </c:pt>
                <c:pt idx="1939">
                  <c:v>-2.431293223844945</c:v>
                </c:pt>
                <c:pt idx="1940">
                  <c:v>-2.4331389149356841</c:v>
                </c:pt>
                <c:pt idx="1941">
                  <c:v>-2.4294475320526199</c:v>
                </c:pt>
                <c:pt idx="1942">
                  <c:v>-2.4331389149356841</c:v>
                </c:pt>
                <c:pt idx="1943">
                  <c:v>-2.3463914150495229</c:v>
                </c:pt>
                <c:pt idx="1944">
                  <c:v>-2.2651809898476132</c:v>
                </c:pt>
                <c:pt idx="1945">
                  <c:v>-2.1230627460279559</c:v>
                </c:pt>
                <c:pt idx="1946">
                  <c:v>-2.0990687565855159</c:v>
                </c:pt>
                <c:pt idx="1947">
                  <c:v>-2.0270867893167779</c:v>
                </c:pt>
                <c:pt idx="1948">
                  <c:v>-1.9809445018778491</c:v>
                </c:pt>
                <c:pt idx="1949">
                  <c:v>-1.955104821351763</c:v>
                </c:pt>
                <c:pt idx="1950">
                  <c:v>-1.8646659389820099</c:v>
                </c:pt>
                <c:pt idx="1951">
                  <c:v>-1.7520787582764781</c:v>
                </c:pt>
                <c:pt idx="1952">
                  <c:v>-1.715164928760109</c:v>
                </c:pt>
                <c:pt idx="1953">
                  <c:v>-1.589657908342953</c:v>
                </c:pt>
                <c:pt idx="1954">
                  <c:v>-1.558281153153843</c:v>
                </c:pt>
                <c:pt idx="1955">
                  <c:v>-1.5804294507897909</c:v>
                </c:pt>
                <c:pt idx="1956">
                  <c:v>-1.499219026010373</c:v>
                </c:pt>
                <c:pt idx="1957">
                  <c:v>-1.309112803472237</c:v>
                </c:pt>
                <c:pt idx="1958">
                  <c:v>-1.2537420588725421</c:v>
                </c:pt>
                <c:pt idx="1959">
                  <c:v>-1.214982537585078</c:v>
                </c:pt>
                <c:pt idx="1960">
                  <c:v>-1.024876315458807</c:v>
                </c:pt>
                <c:pt idx="1961">
                  <c:v>-0.987962485972528</c:v>
                </c:pt>
                <c:pt idx="1962">
                  <c:v>-0.88644945436348033</c:v>
                </c:pt>
                <c:pt idx="1963">
                  <c:v>-0.85507269955261578</c:v>
                </c:pt>
                <c:pt idx="1964">
                  <c:v>-0.84953562488251133</c:v>
                </c:pt>
                <c:pt idx="1965">
                  <c:v>-0.84768993379709512</c:v>
                </c:pt>
                <c:pt idx="1966">
                  <c:v>-0.92890035886622824</c:v>
                </c:pt>
                <c:pt idx="1967">
                  <c:v>-0.97504264554513342</c:v>
                </c:pt>
                <c:pt idx="1968">
                  <c:v>-1.006419400714778</c:v>
                </c:pt>
                <c:pt idx="1969">
                  <c:v>-1.024876315458807</c:v>
                </c:pt>
                <c:pt idx="1970">
                  <c:v>-0.97135126266737604</c:v>
                </c:pt>
                <c:pt idx="1971">
                  <c:v>-0.95104865648624337</c:v>
                </c:pt>
                <c:pt idx="1972">
                  <c:v>-0.93997450750128331</c:v>
                </c:pt>
                <c:pt idx="1973">
                  <c:v>-0.86983823141355987</c:v>
                </c:pt>
                <c:pt idx="1974">
                  <c:v>-0.72033722135982592</c:v>
                </c:pt>
                <c:pt idx="1975">
                  <c:v>-0.59113881820830128</c:v>
                </c:pt>
                <c:pt idx="1976">
                  <c:v>-0.55976206305459453</c:v>
                </c:pt>
                <c:pt idx="1977">
                  <c:v>-0.53761376544520545</c:v>
                </c:pt>
                <c:pt idx="1978">
                  <c:v>-0.53761376544520545</c:v>
                </c:pt>
                <c:pt idx="1979">
                  <c:v>-0.53576807365463708</c:v>
                </c:pt>
                <c:pt idx="1980">
                  <c:v>-0.46378610616167149</c:v>
                </c:pt>
                <c:pt idx="1981">
                  <c:v>-0.4102610534074343</c:v>
                </c:pt>
                <c:pt idx="1982">
                  <c:v>-0.35673600065317801</c:v>
                </c:pt>
                <c:pt idx="1983">
                  <c:v>-0.34012477700873378</c:v>
                </c:pt>
                <c:pt idx="1984">
                  <c:v>-0.43240935101328071</c:v>
                </c:pt>
                <c:pt idx="1985">
                  <c:v>-0.52469392502667489</c:v>
                </c:pt>
                <c:pt idx="1986">
                  <c:v>-0.63358972234698308</c:v>
                </c:pt>
                <c:pt idx="1987">
                  <c:v>-0.62436126480266552</c:v>
                </c:pt>
                <c:pt idx="1988">
                  <c:v>-0.61882419048779691</c:v>
                </c:pt>
                <c:pt idx="1989">
                  <c:v>-0.61328711582124429</c:v>
                </c:pt>
                <c:pt idx="1990">
                  <c:v>-0.6446638709767204</c:v>
                </c:pt>
                <c:pt idx="1991">
                  <c:v>-0.69265184943025404</c:v>
                </c:pt>
                <c:pt idx="1992">
                  <c:v>-0.70557168950064708</c:v>
                </c:pt>
                <c:pt idx="1993">
                  <c:v>-0.70188030662288403</c:v>
                </c:pt>
                <c:pt idx="1994">
                  <c:v>-0.69265184943025404</c:v>
                </c:pt>
                <c:pt idx="1995">
                  <c:v>-0.63912679630838731</c:v>
                </c:pt>
                <c:pt idx="1996">
                  <c:v>-0.6317440305564167</c:v>
                </c:pt>
                <c:pt idx="1997">
                  <c:v>-0.70741738129121334</c:v>
                </c:pt>
                <c:pt idx="1998">
                  <c:v>-0.8919865290318042</c:v>
                </c:pt>
                <c:pt idx="1999">
                  <c:v>-1.019339240788707</c:v>
                </c:pt>
                <c:pt idx="2000">
                  <c:v>-1.063635836385733</c:v>
                </c:pt>
                <c:pt idx="2001">
                  <c:v>-1.1116238148622799</c:v>
                </c:pt>
                <c:pt idx="2002">
                  <c:v>-1.093166900118262</c:v>
                </c:pt>
                <c:pt idx="2003">
                  <c:v>-1.281427430819817</c:v>
                </c:pt>
                <c:pt idx="2004">
                  <c:v>-1.3497180158504281</c:v>
                </c:pt>
                <c:pt idx="2005">
                  <c:v>-1.3940146114633829</c:v>
                </c:pt>
                <c:pt idx="2006">
                  <c:v>-1.3940146114633829</c:v>
                </c:pt>
                <c:pt idx="2007">
                  <c:v>-1.445693972840719</c:v>
                </c:pt>
                <c:pt idx="2008">
                  <c:v>-1.491836259897857</c:v>
                </c:pt>
                <c:pt idx="2009">
                  <c:v>-1.574892376467834</c:v>
                </c:pt>
                <c:pt idx="2010">
                  <c:v>-1.659794184487319</c:v>
                </c:pt>
                <c:pt idx="2011">
                  <c:v>-1.757615832950111</c:v>
                </c:pt>
                <c:pt idx="2012">
                  <c:v>-1.8092951943486899</c:v>
                </c:pt>
                <c:pt idx="2013">
                  <c:v>-1.857283172865952</c:v>
                </c:pt>
                <c:pt idx="2014">
                  <c:v>-1.945876364146746</c:v>
                </c:pt>
                <c:pt idx="2015">
                  <c:v>-2.065846309936278</c:v>
                </c:pt>
                <c:pt idx="2016">
                  <c:v>-2.1839705650062449</c:v>
                </c:pt>
                <c:pt idx="2017">
                  <c:v>-2.254106841196629</c:v>
                </c:pt>
                <c:pt idx="2018">
                  <c:v>-2.418373383046402</c:v>
                </c:pt>
                <c:pt idx="2019">
                  <c:v>-2.5217321062731179</c:v>
                </c:pt>
                <c:pt idx="2020">
                  <c:v>-2.5715657762735269</c:v>
                </c:pt>
                <c:pt idx="2021">
                  <c:v>-2.6472391268212601</c:v>
                </c:pt>
                <c:pt idx="2022">
                  <c:v>-2.6675417333947991</c:v>
                </c:pt>
                <c:pt idx="2023">
                  <c:v>-2.6841529563783522</c:v>
                </c:pt>
                <c:pt idx="2024">
                  <c:v>-2.6269365202494952</c:v>
                </c:pt>
                <c:pt idx="2025">
                  <c:v>-2.5420347121379661</c:v>
                </c:pt>
                <c:pt idx="2026">
                  <c:v>-2.416527691605761</c:v>
                </c:pt>
                <c:pt idx="2027">
                  <c:v>-2.4036078511589012</c:v>
                </c:pt>
                <c:pt idx="2028">
                  <c:v>-2.3722310959396919</c:v>
                </c:pt>
                <c:pt idx="2029">
                  <c:v>-2.3002491282980349</c:v>
                </c:pt>
                <c:pt idx="2030">
                  <c:v>-2.209810245541195</c:v>
                </c:pt>
                <c:pt idx="2031">
                  <c:v>-2.135982586469499</c:v>
                </c:pt>
                <c:pt idx="2032">
                  <c:v>-2.0104755656422491</c:v>
                </c:pt>
                <c:pt idx="2033">
                  <c:v>-1.870203013303956</c:v>
                </c:pt>
                <c:pt idx="2034">
                  <c:v>-1.805603811465609</c:v>
                </c:pt>
                <c:pt idx="2035">
                  <c:v>-1.6690226420422569</c:v>
                </c:pt>
                <c:pt idx="2036">
                  <c:v>-1.467842270473122</c:v>
                </c:pt>
                <c:pt idx="2037">
                  <c:v>-1.085784134360972</c:v>
                </c:pt>
                <c:pt idx="2038">
                  <c:v>-0.91228913521294419</c:v>
                </c:pt>
                <c:pt idx="2039">
                  <c:v>-0.79601057210348103</c:v>
                </c:pt>
                <c:pt idx="2040">
                  <c:v>-0.75355966795772333</c:v>
                </c:pt>
                <c:pt idx="2041">
                  <c:v>-0.67419493469508718</c:v>
                </c:pt>
                <c:pt idx="2042">
                  <c:v>-0.64835525420438866</c:v>
                </c:pt>
                <c:pt idx="2043">
                  <c:v>-0.58006466922865885</c:v>
                </c:pt>
                <c:pt idx="2044">
                  <c:v>-0.48778009520817572</c:v>
                </c:pt>
                <c:pt idx="2045">
                  <c:v>-0.43425504280385069</c:v>
                </c:pt>
                <c:pt idx="2046">
                  <c:v>-0.29029110748747089</c:v>
                </c:pt>
                <c:pt idx="2047">
                  <c:v>-0.13525302286808519</c:v>
                </c:pt>
                <c:pt idx="2048">
                  <c:v>1.7939369229031311E-2</c:v>
                </c:pt>
                <c:pt idx="2049">
                  <c:v>0.19143436816109999</c:v>
                </c:pt>
                <c:pt idx="2050">
                  <c:v>0.27818186779058729</c:v>
                </c:pt>
                <c:pt idx="2051">
                  <c:v>0.33724399481013612</c:v>
                </c:pt>
                <c:pt idx="2052">
                  <c:v>0.4387570259134842</c:v>
                </c:pt>
                <c:pt idx="2053">
                  <c:v>0.51258468476390606</c:v>
                </c:pt>
                <c:pt idx="2054">
                  <c:v>0.50335622758366594</c:v>
                </c:pt>
                <c:pt idx="2055">
                  <c:v>0.53104159947429153</c:v>
                </c:pt>
                <c:pt idx="2056">
                  <c:v>0.62886324803563143</c:v>
                </c:pt>
                <c:pt idx="2057">
                  <c:v>0.67315984354768532</c:v>
                </c:pt>
                <c:pt idx="2058">
                  <c:v>0.71561074727095153</c:v>
                </c:pt>
                <c:pt idx="2059">
                  <c:v>0.79312978896726094</c:v>
                </c:pt>
                <c:pt idx="2060">
                  <c:v>0.89095143750028005</c:v>
                </c:pt>
                <c:pt idx="2061">
                  <c:v>0.94816787304377548</c:v>
                </c:pt>
                <c:pt idx="2062">
                  <c:v>1.0349153722472311</c:v>
                </c:pt>
                <c:pt idx="2063">
                  <c:v>1.0736748930821081</c:v>
                </c:pt>
                <c:pt idx="2064">
                  <c:v>1.1032059567420589</c:v>
                </c:pt>
                <c:pt idx="2065">
                  <c:v>1.1567310097559489</c:v>
                </c:pt>
                <c:pt idx="2066">
                  <c:v>1.1493482436646709</c:v>
                </c:pt>
                <c:pt idx="2067">
                  <c:v>1.1641137754937609</c:v>
                </c:pt>
                <c:pt idx="2068">
                  <c:v>1.1678051587143521</c:v>
                </c:pt>
                <c:pt idx="2069">
                  <c:v>1.175187924452167</c:v>
                </c:pt>
                <c:pt idx="2070">
                  <c:v>1.186262073412355</c:v>
                </c:pt>
                <c:pt idx="2071">
                  <c:v>1.1917991473631431</c:v>
                </c:pt>
                <c:pt idx="2072">
                  <c:v>1.1899534562812619</c:v>
                </c:pt>
                <c:pt idx="2073">
                  <c:v>1.1917991473631431</c:v>
                </c:pt>
                <c:pt idx="2074">
                  <c:v>1.2231759028065841</c:v>
                </c:pt>
                <c:pt idx="2075">
                  <c:v>1.2582440407636959</c:v>
                </c:pt>
                <c:pt idx="2076">
                  <c:v>1.280392338680522</c:v>
                </c:pt>
                <c:pt idx="2077">
                  <c:v>1.2674724982885439</c:v>
                </c:pt>
                <c:pt idx="2078">
                  <c:v>1.24901558324063</c:v>
                </c:pt>
                <c:pt idx="2079">
                  <c:v>1.234250051764993</c:v>
                </c:pt>
                <c:pt idx="2080">
                  <c:v>1.2250215945936109</c:v>
                </c:pt>
                <c:pt idx="2081">
                  <c:v>1.1401197861398289</c:v>
                </c:pt>
                <c:pt idx="2082">
                  <c:v>1.0589093612512439</c:v>
                </c:pt>
                <c:pt idx="2083">
                  <c:v>1.0183041489810289</c:v>
                </c:pt>
                <c:pt idx="2084">
                  <c:v>0.98877308531753327</c:v>
                </c:pt>
                <c:pt idx="2085">
                  <c:v>0.99061877710455881</c:v>
                </c:pt>
                <c:pt idx="2086">
                  <c:v>1.0441438301255299</c:v>
                </c:pt>
                <c:pt idx="2087">
                  <c:v>1.09766888243781</c:v>
                </c:pt>
                <c:pt idx="2088">
                  <c:v>1.13458271183558</c:v>
                </c:pt>
                <c:pt idx="2089">
                  <c:v>1.088440424911193</c:v>
                </c:pt>
                <c:pt idx="2090">
                  <c:v>1.0736748930821081</c:v>
                </c:pt>
                <c:pt idx="2091">
                  <c:v>1.129045637883014</c:v>
                </c:pt>
                <c:pt idx="2092">
                  <c:v>1.1622680844101021</c:v>
                </c:pt>
                <c:pt idx="2093">
                  <c:v>1.1548853183206049</c:v>
                </c:pt>
                <c:pt idx="2094">
                  <c:v>1.13458271183558</c:v>
                </c:pt>
                <c:pt idx="2095">
                  <c:v>1.129045637883014</c:v>
                </c:pt>
                <c:pt idx="2096">
                  <c:v>1.36160276354786</c:v>
                </c:pt>
                <c:pt idx="2097">
                  <c:v>1.442813188408119</c:v>
                </c:pt>
                <c:pt idx="2098">
                  <c:v>1.5517089851200629</c:v>
                </c:pt>
                <c:pt idx="2099">
                  <c:v>1.5240236132613001</c:v>
                </c:pt>
                <c:pt idx="2100">
                  <c:v>1.549863293686496</c:v>
                </c:pt>
                <c:pt idx="2101">
                  <c:v>1.6384564846150109</c:v>
                </c:pt>
                <c:pt idx="2102">
                  <c:v>1.751043664169307</c:v>
                </c:pt>
                <c:pt idx="2103">
                  <c:v>1.828562706127022</c:v>
                </c:pt>
                <c:pt idx="2104">
                  <c:v>1.8599394611957649</c:v>
                </c:pt>
                <c:pt idx="2105">
                  <c:v>1.968835257854594</c:v>
                </c:pt>
                <c:pt idx="2106">
                  <c:v>2.0832681291516622</c:v>
                </c:pt>
                <c:pt idx="2107">
                  <c:v>2.175552703244128</c:v>
                </c:pt>
                <c:pt idx="2108">
                  <c:v>2.2106208408123869</c:v>
                </c:pt>
                <c:pt idx="2109">
                  <c:v>2.2807571166487359</c:v>
                </c:pt>
                <c:pt idx="2110">
                  <c:v>2.3213623292139962</c:v>
                </c:pt>
                <c:pt idx="2111">
                  <c:v>2.278911425568622</c:v>
                </c:pt>
                <c:pt idx="2112">
                  <c:v>2.278911425568622</c:v>
                </c:pt>
                <c:pt idx="2113">
                  <c:v>2.358276158560427</c:v>
                </c:pt>
                <c:pt idx="2114">
                  <c:v>2.4025727539857442</c:v>
                </c:pt>
                <c:pt idx="2115">
                  <c:v>2.417338285793591</c:v>
                </c:pt>
                <c:pt idx="2116">
                  <c:v>2.4284124343843811</c:v>
                </c:pt>
                <c:pt idx="2117">
                  <c:v>2.4210296686571882</c:v>
                </c:pt>
                <c:pt idx="2118">
                  <c:v>2.3730416903682729</c:v>
                </c:pt>
                <c:pt idx="2119">
                  <c:v>2.3767330732336469</c:v>
                </c:pt>
                <c:pt idx="2120">
                  <c:v>2.3785787650171279</c:v>
                </c:pt>
                <c:pt idx="2121">
                  <c:v>2.361967541424022</c:v>
                </c:pt>
                <c:pt idx="2122">
                  <c:v>2.360121850343909</c:v>
                </c:pt>
                <c:pt idx="2123">
                  <c:v>2.393344296826756</c:v>
                </c:pt>
                <c:pt idx="2124">
                  <c:v>2.419183977225388</c:v>
                </c:pt>
                <c:pt idx="2125">
                  <c:v>2.42287536044245</c:v>
                </c:pt>
                <c:pt idx="2126">
                  <c:v>2.415492594361794</c:v>
                </c:pt>
                <c:pt idx="2127">
                  <c:v>2.3693503075046749</c:v>
                </c:pt>
                <c:pt idx="2128">
                  <c:v>2.354584775696833</c:v>
                </c:pt>
                <c:pt idx="2129">
                  <c:v>2.278911425568622</c:v>
                </c:pt>
                <c:pt idx="2130">
                  <c:v>2.284448499865793</c:v>
                </c:pt>
                <c:pt idx="2131">
                  <c:v>2.151558713918523</c:v>
                </c:pt>
                <c:pt idx="2132">
                  <c:v>2.022360310815372</c:v>
                </c:pt>
                <c:pt idx="2133">
                  <c:v>1.911618822378371</c:v>
                </c:pt>
                <c:pt idx="2134">
                  <c:v>1.773191961722058</c:v>
                </c:pt>
                <c:pt idx="2135">
                  <c:v>1.549863293686496</c:v>
                </c:pt>
                <c:pt idx="2136">
                  <c:v>1.324688934160718</c:v>
                </c:pt>
                <c:pt idx="2137">
                  <c:v>1.1659594672807889</c:v>
                </c:pt>
                <c:pt idx="2138">
                  <c:v>1.016458457545687</c:v>
                </c:pt>
                <c:pt idx="2139">
                  <c:v>0.789438406096581</c:v>
                </c:pt>
                <c:pt idx="2140">
                  <c:v>0.65101154561670582</c:v>
                </c:pt>
                <c:pt idx="2141">
                  <c:v>0.55688128028126838</c:v>
                </c:pt>
                <c:pt idx="2142">
                  <c:v>0.49781915292419321</c:v>
                </c:pt>
                <c:pt idx="2143">
                  <c:v>0.46459670637054279</c:v>
                </c:pt>
                <c:pt idx="2144">
                  <c:v>0.34647245199214749</c:v>
                </c:pt>
                <c:pt idx="2145">
                  <c:v>0.31140431434953841</c:v>
                </c:pt>
                <c:pt idx="2146">
                  <c:v>0.27449048456467551</c:v>
                </c:pt>
                <c:pt idx="2147">
                  <c:v>0.25234218697653449</c:v>
                </c:pt>
                <c:pt idx="2148">
                  <c:v>0.2191197404140352</c:v>
                </c:pt>
                <c:pt idx="2149">
                  <c:v>0.13606362365346381</c:v>
                </c:pt>
                <c:pt idx="2150">
                  <c:v>6.4081656561752465E-2</c:v>
                </c:pt>
                <c:pt idx="2151">
                  <c:v>-6.0546198033060777E-3</c:v>
                </c:pt>
                <c:pt idx="2152">
                  <c:v>-8.3573661570424576E-2</c:v>
                </c:pt>
                <c:pt idx="2153">
                  <c:v>-8.9110736233436336E-2</c:v>
                </c:pt>
                <c:pt idx="2154">
                  <c:v>-0.1167961081435331</c:v>
                </c:pt>
                <c:pt idx="2155">
                  <c:v>-0.10387626808377159</c:v>
                </c:pt>
                <c:pt idx="2156">
                  <c:v>-6.3271055762223916E-2</c:v>
                </c:pt>
                <c:pt idx="2157">
                  <c:v>5.4853199024512751E-2</c:v>
                </c:pt>
                <c:pt idx="2158">
                  <c:v>0.1471377726260378</c:v>
                </c:pt>
                <c:pt idx="2159">
                  <c:v>0.18774298528865449</c:v>
                </c:pt>
                <c:pt idx="2160">
                  <c:v>0.22465681472359381</c:v>
                </c:pt>
                <c:pt idx="2161">
                  <c:v>0.26157064415854042</c:v>
                </c:pt>
                <c:pt idx="2162">
                  <c:v>0.27449048456467551</c:v>
                </c:pt>
                <c:pt idx="2163">
                  <c:v>0.27633617600179039</c:v>
                </c:pt>
                <c:pt idx="2164">
                  <c:v>0.24126803800573371</c:v>
                </c:pt>
                <c:pt idx="2165">
                  <c:v>0.15821192159861369</c:v>
                </c:pt>
                <c:pt idx="2166">
                  <c:v>0.1471377726260378</c:v>
                </c:pt>
                <c:pt idx="2167">
                  <c:v>0.15636623016150061</c:v>
                </c:pt>
                <c:pt idx="2168">
                  <c:v>0.17482314487896561</c:v>
                </c:pt>
                <c:pt idx="2169">
                  <c:v>0.18774298528865449</c:v>
                </c:pt>
                <c:pt idx="2170">
                  <c:v>0.1858972938515433</c:v>
                </c:pt>
                <c:pt idx="2171">
                  <c:v>0.19328005959821301</c:v>
                </c:pt>
                <c:pt idx="2172">
                  <c:v>0.1766688363160786</c:v>
                </c:pt>
                <c:pt idx="2173">
                  <c:v>0.18036021919030279</c:v>
                </c:pt>
                <c:pt idx="2174">
                  <c:v>0.17851452810487359</c:v>
                </c:pt>
                <c:pt idx="2175">
                  <c:v>0.2006628256965666</c:v>
                </c:pt>
                <c:pt idx="2176">
                  <c:v>0.23757665513150761</c:v>
                </c:pt>
                <c:pt idx="2177">
                  <c:v>0.2837189417484639</c:v>
                </c:pt>
                <c:pt idx="2178">
                  <c:v>0.38523197320880009</c:v>
                </c:pt>
                <c:pt idx="2179">
                  <c:v>0.48489931287150378</c:v>
                </c:pt>
                <c:pt idx="2180">
                  <c:v>0.5827209610864702</c:v>
                </c:pt>
                <c:pt idx="2181">
                  <c:v>0.84480915021182101</c:v>
                </c:pt>
                <c:pt idx="2182">
                  <c:v>1.055217978382339</c:v>
                </c:pt>
                <c:pt idx="2183">
                  <c:v>1.141965477926856</c:v>
                </c:pt>
                <c:pt idx="2184">
                  <c:v>1.177033616239195</c:v>
                </c:pt>
                <c:pt idx="2185">
                  <c:v>1.24716989215875</c:v>
                </c:pt>
                <c:pt idx="2186">
                  <c:v>1.306232019112797</c:v>
                </c:pt>
                <c:pt idx="2187">
                  <c:v>1.34130015706815</c:v>
                </c:pt>
                <c:pt idx="2188">
                  <c:v>1.3745226035881619</c:v>
                </c:pt>
                <c:pt idx="2189">
                  <c:v>1.405899358671056</c:v>
                </c:pt>
                <c:pt idx="2190">
                  <c:v>1.4704985602704279</c:v>
                </c:pt>
                <c:pt idx="2191">
                  <c:v>1.4778813260064769</c:v>
                </c:pt>
                <c:pt idx="2192">
                  <c:v>1.4631157941809161</c:v>
                </c:pt>
                <c:pt idx="2193">
                  <c:v>1.426201964799092</c:v>
                </c:pt>
                <c:pt idx="2194">
                  <c:v>1.4575787202318979</c:v>
                </c:pt>
                <c:pt idx="2195">
                  <c:v>1.542480527950443</c:v>
                </c:pt>
                <c:pt idx="2196">
                  <c:v>1.6126168038398969</c:v>
                </c:pt>
                <c:pt idx="2197">
                  <c:v>1.6919815368918909</c:v>
                </c:pt>
                <c:pt idx="2198">
                  <c:v>1.751043664169307</c:v>
                </c:pt>
                <c:pt idx="2199">
                  <c:v>1.832254088994165</c:v>
                </c:pt>
                <c:pt idx="2200">
                  <c:v>1.941149886008217</c:v>
                </c:pt>
                <c:pt idx="2201">
                  <c:v>2.0020577043515981</c:v>
                </c:pt>
                <c:pt idx="2202">
                  <c:v>2.037125842630306</c:v>
                </c:pt>
                <c:pt idx="2203">
                  <c:v>2.0703482891237628</c:v>
                </c:pt>
                <c:pt idx="2204">
                  <c:v>2.1257190331575671</c:v>
                </c:pt>
                <c:pt idx="2205">
                  <c:v>2.288139882731167</c:v>
                </c:pt>
                <c:pt idx="2206">
                  <c:v>2.504085784851886</c:v>
                </c:pt>
                <c:pt idx="2207">
                  <c:v>2.6295928050206272</c:v>
                </c:pt>
                <c:pt idx="2208">
                  <c:v>2.736642910505521</c:v>
                </c:pt>
                <c:pt idx="2209">
                  <c:v>2.852921472783581</c:v>
                </c:pt>
                <c:pt idx="2210">
                  <c:v>3.0005767904236369</c:v>
                </c:pt>
                <c:pt idx="2211">
                  <c:v>3.205448543788938</c:v>
                </c:pt>
                <c:pt idx="2212">
                  <c:v>3.3697150842390591</c:v>
                </c:pt>
                <c:pt idx="2213">
                  <c:v>3.4619996578453058</c:v>
                </c:pt>
                <c:pt idx="2214">
                  <c:v>3.4601539664170571</c:v>
                </c:pt>
                <c:pt idx="2215">
                  <c:v>3.4970677960673759</c:v>
                </c:pt>
                <c:pt idx="2216">
                  <c:v>3.4933764128556302</c:v>
                </c:pt>
                <c:pt idx="2217">
                  <c:v>3.498913487143942</c:v>
                </c:pt>
                <c:pt idx="2218">
                  <c:v>3.4749194982072011</c:v>
                </c:pt>
                <c:pt idx="2219">
                  <c:v>3.4675367324870812</c:v>
                </c:pt>
                <c:pt idx="2220">
                  <c:v>3.3937090735328059</c:v>
                </c:pt>
                <c:pt idx="2221">
                  <c:v>3.3272641806450269</c:v>
                </c:pt>
                <c:pt idx="2222">
                  <c:v>3.168534714477909</c:v>
                </c:pt>
                <c:pt idx="2223">
                  <c:v>2.9673543439655852</c:v>
                </c:pt>
                <c:pt idx="2224">
                  <c:v>2.751408441956376</c:v>
                </c:pt>
                <c:pt idx="2225">
                  <c:v>2.6295928050206272</c:v>
                </c:pt>
                <c:pt idx="2226">
                  <c:v>2.4893202533974939</c:v>
                </c:pt>
                <c:pt idx="2227">
                  <c:v>2.39703567969035</c:v>
                </c:pt>
                <c:pt idx="2228">
                  <c:v>2.1884725432720362</c:v>
                </c:pt>
                <c:pt idx="2229">
                  <c:v>1.950378343174302</c:v>
                </c:pt>
                <c:pt idx="2230">
                  <c:v>1.7399695152179819</c:v>
                </c:pt>
                <c:pt idx="2231">
                  <c:v>1.6495306332164239</c:v>
                </c:pt>
                <c:pt idx="2232">
                  <c:v>1.54063483616519</c:v>
                </c:pt>
                <c:pt idx="2233">
                  <c:v>1.440967496622868</c:v>
                </c:pt>
                <c:pt idx="2234">
                  <c:v>1.446504571277033</c:v>
                </c:pt>
                <c:pt idx="2235">
                  <c:v>1.6716789311244049</c:v>
                </c:pt>
                <c:pt idx="2236">
                  <c:v>1.773191961722058</c:v>
                </c:pt>
                <c:pt idx="2237">
                  <c:v>1.804568717144253</c:v>
                </c:pt>
                <c:pt idx="2238">
                  <c:v>1.7399695152179819</c:v>
                </c:pt>
                <c:pt idx="2239">
                  <c:v>1.6809073882904719</c:v>
                </c:pt>
                <c:pt idx="2240">
                  <c:v>1.527714996128436</c:v>
                </c:pt>
                <c:pt idx="2241">
                  <c:v>1.442813188408119</c:v>
                </c:pt>
                <c:pt idx="2242">
                  <c:v>1.3892881354119351</c:v>
                </c:pt>
                <c:pt idx="2243">
                  <c:v>1.4446588794900019</c:v>
                </c:pt>
                <c:pt idx="2244">
                  <c:v>1.5923141973654951</c:v>
                </c:pt>
                <c:pt idx="2245">
                  <c:v>1.6661418564702319</c:v>
                </c:pt>
                <c:pt idx="2246">
                  <c:v>1.7196669090970249</c:v>
                </c:pt>
                <c:pt idx="2247">
                  <c:v>1.7196669090970249</c:v>
                </c:pt>
                <c:pt idx="2248">
                  <c:v>1.738123824136095</c:v>
                </c:pt>
                <c:pt idx="2249">
                  <c:v>1.778729036374453</c:v>
                </c:pt>
                <c:pt idx="2250">
                  <c:v>1.832254088994165</c:v>
                </c:pt>
                <c:pt idx="2251">
                  <c:v>1.8747049930124631</c:v>
                </c:pt>
                <c:pt idx="2252">
                  <c:v>2.0445086083610411</c:v>
                </c:pt>
                <c:pt idx="2253">
                  <c:v>2.0611198316077699</c:v>
                </c:pt>
                <c:pt idx="2254">
                  <c:v>2.038971533710416</c:v>
                </c:pt>
                <c:pt idx="2255">
                  <c:v>1.9965206300526579</c:v>
                </c:pt>
                <c:pt idx="2256">
                  <c:v>2.0168232361647491</c:v>
                </c:pt>
                <c:pt idx="2257">
                  <c:v>2.201392383298165</c:v>
                </c:pt>
                <c:pt idx="2258">
                  <c:v>2.2032380750834251</c:v>
                </c:pt>
                <c:pt idx="2259">
                  <c:v>2.2253863726237779</c:v>
                </c:pt>
                <c:pt idx="2260">
                  <c:v>2.175552703244128</c:v>
                </c:pt>
                <c:pt idx="2261">
                  <c:v>2.0481999912264071</c:v>
                </c:pt>
                <c:pt idx="2262">
                  <c:v>1.944841268875364</c:v>
                </c:pt>
                <c:pt idx="2263">
                  <c:v>1.9097731305931149</c:v>
                </c:pt>
                <c:pt idx="2264">
                  <c:v>1.935612811359376</c:v>
                </c:pt>
                <c:pt idx="2265">
                  <c:v>2.0131318532993809</c:v>
                </c:pt>
                <c:pt idx="2266">
                  <c:v>2.0131318532993809</c:v>
                </c:pt>
                <c:pt idx="2267">
                  <c:v>2.0297430765461062</c:v>
                </c:pt>
                <c:pt idx="2268">
                  <c:v>2.0961879695330272</c:v>
                </c:pt>
                <c:pt idx="2269">
                  <c:v>2.214312223677759</c:v>
                </c:pt>
                <c:pt idx="2270">
                  <c:v>2.3361278610236158</c:v>
                </c:pt>
                <c:pt idx="2271">
                  <c:v>2.4210296686571882</c:v>
                </c:pt>
                <c:pt idx="2272">
                  <c:v>2.540999614542923</c:v>
                </c:pt>
                <c:pt idx="2273">
                  <c:v>2.7550998251716639</c:v>
                </c:pt>
                <c:pt idx="2274">
                  <c:v>2.8307731752573799</c:v>
                </c:pt>
                <c:pt idx="2275">
                  <c:v>2.9138292914131312</c:v>
                </c:pt>
                <c:pt idx="2276">
                  <c:v>2.9138292914131312</c:v>
                </c:pt>
                <c:pt idx="2277">
                  <c:v>2.9193663657067628</c:v>
                </c:pt>
                <c:pt idx="2278">
                  <c:v>2.9138292914131312</c:v>
                </c:pt>
                <c:pt idx="2279">
                  <c:v>2.862149930288941</c:v>
                </c:pt>
                <c:pt idx="2280">
                  <c:v>2.7144946126258729</c:v>
                </c:pt>
                <c:pt idx="2281">
                  <c:v>2.6185186560799192</c:v>
                </c:pt>
                <c:pt idx="2282">
                  <c:v>2.358276158560427</c:v>
                </c:pt>
                <c:pt idx="2283">
                  <c:v>2.1423302564025239</c:v>
                </c:pt>
                <c:pt idx="2284">
                  <c:v>2.03158876797968</c:v>
                </c:pt>
                <c:pt idx="2285">
                  <c:v>1.965143874989228</c:v>
                </c:pt>
                <c:pt idx="2286">
                  <c:v>1.8986989819934621</c:v>
                </c:pt>
                <c:pt idx="2287">
                  <c:v>1.828562706127022</c:v>
                </c:pt>
                <c:pt idx="2288">
                  <c:v>1.775037653507312</c:v>
                </c:pt>
                <c:pt idx="2289">
                  <c:v>1.708592760497387</c:v>
                </c:pt>
                <c:pt idx="2290">
                  <c:v>1.6661418564702319</c:v>
                </c:pt>
                <c:pt idx="2291">
                  <c:v>1.6495306332164239</c:v>
                </c:pt>
                <c:pt idx="2292">
                  <c:v>1.6642961650366641</c:v>
                </c:pt>
                <c:pt idx="2293">
                  <c:v>1.669833239337372</c:v>
                </c:pt>
                <c:pt idx="2294">
                  <c:v>1.6809073882904719</c:v>
                </c:pt>
                <c:pt idx="2295">
                  <c:v>1.643993558564032</c:v>
                </c:pt>
                <c:pt idx="2296">
                  <c:v>1.640302175696895</c:v>
                </c:pt>
                <c:pt idx="2297">
                  <c:v>1.411436432973534</c:v>
                </c:pt>
                <c:pt idx="2298">
                  <c:v>1.4631157941809161</c:v>
                </c:pt>
                <c:pt idx="2299">
                  <c:v>1.3708312207192499</c:v>
                </c:pt>
                <c:pt idx="2300">
                  <c:v>1.53325207043092</c:v>
                </c:pt>
                <c:pt idx="2301">
                  <c:v>1.6347651013961879</c:v>
                </c:pt>
                <c:pt idx="2302">
                  <c:v>1.636610792829756</c:v>
                </c:pt>
                <c:pt idx="2303">
                  <c:v>1.651376324649994</c:v>
                </c:pt>
                <c:pt idx="2304">
                  <c:v>1.5941598891525279</c:v>
                </c:pt>
                <c:pt idx="2305">
                  <c:v>1.542480527950443</c:v>
                </c:pt>
                <c:pt idx="2306">
                  <c:v>1.527714996128436</c:v>
                </c:pt>
                <c:pt idx="2307">
                  <c:v>1.522177921474269</c:v>
                </c:pt>
                <c:pt idx="2308">
                  <c:v>1.511103772519399</c:v>
                </c:pt>
                <c:pt idx="2309">
                  <c:v>1.5092580814375141</c:v>
                </c:pt>
                <c:pt idx="2310">
                  <c:v>1.5166408471735651</c:v>
                </c:pt>
                <c:pt idx="2311">
                  <c:v>1.5480176022529271</c:v>
                </c:pt>
                <c:pt idx="2312">
                  <c:v>1.579394357330514</c:v>
                </c:pt>
                <c:pt idx="2313">
                  <c:v>1.590468506283609</c:v>
                </c:pt>
                <c:pt idx="2314">
                  <c:v>1.6015426548868019</c:v>
                </c:pt>
                <c:pt idx="2315">
                  <c:v>1.632919409962619</c:v>
                </c:pt>
                <c:pt idx="2316">
                  <c:v>1.625536643876659</c:v>
                </c:pt>
                <c:pt idx="2317">
                  <c:v>1.440967496622868</c:v>
                </c:pt>
                <c:pt idx="2318">
                  <c:v>1.34130015706815</c:v>
                </c:pt>
                <c:pt idx="2319">
                  <c:v>1.300694944810322</c:v>
                </c:pt>
                <c:pt idx="2320">
                  <c:v>1.2693181897221091</c:v>
                </c:pt>
                <c:pt idx="2321">
                  <c:v>1.1641137754937609</c:v>
                </c:pt>
                <c:pt idx="2322">
                  <c:v>1.1161257971358041</c:v>
                </c:pt>
                <c:pt idx="2323">
                  <c:v>1.12535425431074</c:v>
                </c:pt>
                <c:pt idx="2324">
                  <c:v>1.1622680844101021</c:v>
                </c:pt>
                <c:pt idx="2325">
                  <c:v>1.254552657896568</c:v>
                </c:pt>
                <c:pt idx="2326">
                  <c:v>1.254552657896568</c:v>
                </c:pt>
                <c:pt idx="2327">
                  <c:v>1.3911338271989659</c:v>
                </c:pt>
                <c:pt idx="2328">
                  <c:v>1.53325207043092</c:v>
                </c:pt>
                <c:pt idx="2329">
                  <c:v>1.6052340381056229</c:v>
                </c:pt>
                <c:pt idx="2330">
                  <c:v>1.7122841433645259</c:v>
                </c:pt>
                <c:pt idx="2331">
                  <c:v>1.778729036374453</c:v>
                </c:pt>
                <c:pt idx="2332">
                  <c:v>1.826717014693451</c:v>
                </c:pt>
                <c:pt idx="2333">
                  <c:v>1.8857791419620169</c:v>
                </c:pt>
                <c:pt idx="2334">
                  <c:v>1.915310205243737</c:v>
                </c:pt>
                <c:pt idx="2335">
                  <c:v>1.942995577090106</c:v>
                </c:pt>
                <c:pt idx="2336">
                  <c:v>2.0002120129180239</c:v>
                </c:pt>
                <c:pt idx="2337">
                  <c:v>2.190318234352147</c:v>
                </c:pt>
                <c:pt idx="2338">
                  <c:v>2.40626413684934</c:v>
                </c:pt>
                <c:pt idx="2339">
                  <c:v>2.409955519712935</c:v>
                </c:pt>
                <c:pt idx="2340">
                  <c:v>2.308442489189638</c:v>
                </c:pt>
                <c:pt idx="2341">
                  <c:v>2.1884725432720362</c:v>
                </c:pt>
                <c:pt idx="2342">
                  <c:v>2.0242060018972632</c:v>
                </c:pt>
                <c:pt idx="2343">
                  <c:v>1.9891378643219251</c:v>
                </c:pt>
                <c:pt idx="2344">
                  <c:v>1.915310205243737</c:v>
                </c:pt>
                <c:pt idx="2345">
                  <c:v>1.8802420673113991</c:v>
                </c:pt>
                <c:pt idx="2346">
                  <c:v>1.86363084406113</c:v>
                </c:pt>
                <c:pt idx="2347">
                  <c:v>1.8137971743103281</c:v>
                </c:pt>
                <c:pt idx="2348">
                  <c:v>1.769500578854917</c:v>
                </c:pt>
                <c:pt idx="2349">
                  <c:v>1.717821217663456</c:v>
                </c:pt>
                <c:pt idx="2350">
                  <c:v>1.6882901540247499</c:v>
                </c:pt>
                <c:pt idx="2351">
                  <c:v>1.6606047821695249</c:v>
                </c:pt>
                <c:pt idx="2352">
                  <c:v>1.6532220160835629</c:v>
                </c:pt>
                <c:pt idx="2353">
                  <c:v>1.6642961650366641</c:v>
                </c:pt>
                <c:pt idx="2354">
                  <c:v>1.623690952794774</c:v>
                </c:pt>
                <c:pt idx="2355">
                  <c:v>1.575702974463377</c:v>
                </c:pt>
                <c:pt idx="2356">
                  <c:v>1.570165899809209</c:v>
                </c:pt>
                <c:pt idx="2357">
                  <c:v>1.546171910819359</c:v>
                </c:pt>
                <c:pt idx="2358">
                  <c:v>1.505566698218697</c:v>
                </c:pt>
                <c:pt idx="2359">
                  <c:v>1.4483502627106</c:v>
                </c:pt>
                <c:pt idx="2360">
                  <c:v>1.433584730886821</c:v>
                </c:pt>
                <c:pt idx="2361">
                  <c:v>1.3339173913321081</c:v>
                </c:pt>
                <c:pt idx="2362">
                  <c:v>1.2674724982885439</c:v>
                </c:pt>
                <c:pt idx="2363">
                  <c:v>1.130891328966674</c:v>
                </c:pt>
                <c:pt idx="2364">
                  <c:v>1.01461276646381</c:v>
                </c:pt>
                <c:pt idx="2365">
                  <c:v>0.89095143750028005</c:v>
                </c:pt>
                <c:pt idx="2366">
                  <c:v>0.77836425713108093</c:v>
                </c:pt>
                <c:pt idx="2367">
                  <c:v>0.63440032234342236</c:v>
                </c:pt>
                <c:pt idx="2368">
                  <c:v>0.41660872832888018</c:v>
                </c:pt>
                <c:pt idx="2369">
                  <c:v>0.36677505849487241</c:v>
                </c:pt>
                <c:pt idx="2370">
                  <c:v>0.32432415440399542</c:v>
                </c:pt>
                <c:pt idx="2371">
                  <c:v>0.1416006983147024</c:v>
                </c:pt>
                <c:pt idx="2372">
                  <c:v>4.377905005194619E-2</c:v>
                </c:pt>
                <c:pt idx="2373">
                  <c:v>3.455059286639213E-2</c:v>
                </c:pt>
                <c:pt idx="2374">
                  <c:v>3.2704901077599012E-2</c:v>
                </c:pt>
                <c:pt idx="2375">
                  <c:v>-1.343738555174522E-2</c:v>
                </c:pt>
                <c:pt idx="2376">
                  <c:v>-0.15740132117377731</c:v>
                </c:pt>
                <c:pt idx="2377">
                  <c:v>-0.2220005225382865</c:v>
                </c:pt>
                <c:pt idx="2378">
                  <c:v>-0.2367660543903912</c:v>
                </c:pt>
                <c:pt idx="2379">
                  <c:v>-0.27183419275937809</c:v>
                </c:pt>
                <c:pt idx="2380">
                  <c:v>-0.34750754311240312</c:v>
                </c:pt>
                <c:pt idx="2381">
                  <c:v>-0.51177408460814056</c:v>
                </c:pt>
                <c:pt idx="2382">
                  <c:v>-0.61882419048779691</c:v>
                </c:pt>
                <c:pt idx="2383">
                  <c:v>-0.67788631757107165</c:v>
                </c:pt>
                <c:pt idx="2384">
                  <c:v>-0.71110876416719782</c:v>
                </c:pt>
                <c:pt idx="2385">
                  <c:v>-0.77939934880364836</c:v>
                </c:pt>
                <c:pt idx="2386">
                  <c:v>-0.84399855056586948</c:v>
                </c:pt>
                <c:pt idx="2387">
                  <c:v>-0.94366589037904247</c:v>
                </c:pt>
                <c:pt idx="2388">
                  <c:v>-1.050715996311808</c:v>
                </c:pt>
                <c:pt idx="2389">
                  <c:v>-1.1614574851347139</c:v>
                </c:pt>
                <c:pt idx="2390">
                  <c:v>-1.250050675993011</c:v>
                </c:pt>
                <c:pt idx="2391">
                  <c:v>-1.344180941178561</c:v>
                </c:pt>
                <c:pt idx="2392">
                  <c:v>-1.3626378559296699</c:v>
                </c:pt>
                <c:pt idx="2393">
                  <c:v>-1.3663292395143469</c:v>
                </c:pt>
                <c:pt idx="2394">
                  <c:v>-1.39032322823217</c:v>
                </c:pt>
                <c:pt idx="2395">
                  <c:v>-1.3866318453526429</c:v>
                </c:pt>
                <c:pt idx="2396">
                  <c:v>-1.395860302552353</c:v>
                </c:pt>
                <c:pt idx="2397">
                  <c:v>-1.423545675208312</c:v>
                </c:pt>
                <c:pt idx="2398">
                  <c:v>-1.512138866091381</c:v>
                </c:pt>
                <c:pt idx="2399">
                  <c:v>-1.5656639192681341</c:v>
                </c:pt>
                <c:pt idx="2400">
                  <c:v>-1.525058706525853</c:v>
                </c:pt>
                <c:pt idx="2401">
                  <c:v>-1.467842270473122</c:v>
                </c:pt>
                <c:pt idx="2402">
                  <c:v>-1.355255090522296</c:v>
                </c:pt>
                <c:pt idx="2403">
                  <c:v>-1.2925015798100929</c:v>
                </c:pt>
                <c:pt idx="2404">
                  <c:v>-1.250050675993011</c:v>
                </c:pt>
                <c:pt idx="2405">
                  <c:v>-1.157766101903497</c:v>
                </c:pt>
                <c:pt idx="2406">
                  <c:v>-1.126389346730323</c:v>
                </c:pt>
                <c:pt idx="2407">
                  <c:v>-1.093166900118262</c:v>
                </c:pt>
                <c:pt idx="2408">
                  <c:v>-1.0968582829960181</c:v>
                </c:pt>
                <c:pt idx="2409">
                  <c:v>-1.085784134360972</c:v>
                </c:pt>
                <c:pt idx="2410">
                  <c:v>-0.94735727360848365</c:v>
                </c:pt>
                <c:pt idx="2411">
                  <c:v>-0.86430115674523622</c:v>
                </c:pt>
                <c:pt idx="2412">
                  <c:v>-0.77570796592588709</c:v>
                </c:pt>
                <c:pt idx="2413">
                  <c:v>-0.71295445560608028</c:v>
                </c:pt>
                <c:pt idx="2414">
                  <c:v>-0.62805264767865165</c:v>
                </c:pt>
                <c:pt idx="2415">
                  <c:v>-0.53576807365463708</c:v>
                </c:pt>
                <c:pt idx="2416">
                  <c:v>-0.45824903149689411</c:v>
                </c:pt>
                <c:pt idx="2417">
                  <c:v>-0.37334722359247008</c:v>
                </c:pt>
                <c:pt idx="2418">
                  <c:v>-0.32720493694542963</c:v>
                </c:pt>
                <c:pt idx="2419">
                  <c:v>-0.26998850097058869</c:v>
                </c:pt>
                <c:pt idx="2420">
                  <c:v>-0.2164634478752803</c:v>
                </c:pt>
                <c:pt idx="2421">
                  <c:v>-0.13894440644745021</c:v>
                </c:pt>
                <c:pt idx="2422">
                  <c:v>-0.1167961081435331</c:v>
                </c:pt>
                <c:pt idx="2423">
                  <c:v>-0.15001855471841671</c:v>
                </c:pt>
                <c:pt idx="2424">
                  <c:v>-0.16847546944474379</c:v>
                </c:pt>
                <c:pt idx="2425">
                  <c:v>-0.1167961081435331</c:v>
                </c:pt>
                <c:pt idx="2426">
                  <c:v>-0.1278702574713336</c:v>
                </c:pt>
                <c:pt idx="2427">
                  <c:v>-0.17585823589832369</c:v>
                </c:pt>
                <c:pt idx="2428">
                  <c:v>-0.15186424650898861</c:v>
                </c:pt>
                <c:pt idx="2429">
                  <c:v>-0.12971594891022351</c:v>
                </c:pt>
                <c:pt idx="2430">
                  <c:v>-8.3573661570424576E-2</c:v>
                </c:pt>
                <c:pt idx="2431">
                  <c:v>-4.1122757811760099E-2</c:v>
                </c:pt>
                <c:pt idx="2432">
                  <c:v>2.1630752456716251E-2</c:v>
                </c:pt>
                <c:pt idx="2433">
                  <c:v>0.17851452810487359</c:v>
                </c:pt>
                <c:pt idx="2434">
                  <c:v>0.5734925035563232</c:v>
                </c:pt>
                <c:pt idx="2435">
                  <c:v>1.2065646795439231</c:v>
                </c:pt>
                <c:pt idx="2436">
                  <c:v>1.941149886008217</c:v>
                </c:pt>
                <c:pt idx="2437">
                  <c:v>2.454252115136486</c:v>
                </c:pt>
                <c:pt idx="2438">
                  <c:v>2.4967030191246891</c:v>
                </c:pt>
                <c:pt idx="2439">
                  <c:v>2.5317711570322419</c:v>
                </c:pt>
                <c:pt idx="2440">
                  <c:v>2.631438496452426</c:v>
                </c:pt>
                <c:pt idx="2441">
                  <c:v>2.6775807832953791</c:v>
                </c:pt>
                <c:pt idx="2442">
                  <c:v>2.7587912080334891</c:v>
                </c:pt>
                <c:pt idx="2443">
                  <c:v>2.854767164565287</c:v>
                </c:pt>
                <c:pt idx="2444">
                  <c:v>2.99873109899361</c:v>
                </c:pt>
                <c:pt idx="2445">
                  <c:v>3.0817872151334291</c:v>
                </c:pt>
                <c:pt idx="2446">
                  <c:v>3.1371579591035039</c:v>
                </c:pt>
                <c:pt idx="2447">
                  <c:v>3.1371579591035039</c:v>
                </c:pt>
                <c:pt idx="2448">
                  <c:v>3.1925287034252818</c:v>
                </c:pt>
                <c:pt idx="2449">
                  <c:v>3.2460537559582479</c:v>
                </c:pt>
                <c:pt idx="2450">
                  <c:v>3.3974004567445508</c:v>
                </c:pt>
                <c:pt idx="2451">
                  <c:v>3.4583082753387089</c:v>
                </c:pt>
                <c:pt idx="2452">
                  <c:v>3.487839338919001</c:v>
                </c:pt>
                <c:pt idx="2453">
                  <c:v>3.5044505617857169</c:v>
                </c:pt>
                <c:pt idx="2454">
                  <c:v>3.5173704017941532</c:v>
                </c:pt>
                <c:pt idx="2455">
                  <c:v>3.576432529301111</c:v>
                </c:pt>
                <c:pt idx="2456">
                  <c:v>3.7000938575358968</c:v>
                </c:pt>
                <c:pt idx="2457">
                  <c:v>3.7776128993236791</c:v>
                </c:pt>
                <c:pt idx="2458">
                  <c:v>3.7683844421770689</c:v>
                </c:pt>
                <c:pt idx="2459">
                  <c:v>3.8071439625398869</c:v>
                </c:pt>
                <c:pt idx="2460">
                  <c:v>3.8348293350329961</c:v>
                </c:pt>
                <c:pt idx="2461">
                  <c:v>3.888354387175331</c:v>
                </c:pt>
                <c:pt idx="2462">
                  <c:v>3.8735888553922688</c:v>
                </c:pt>
                <c:pt idx="2463">
                  <c:v>3.845903483606083</c:v>
                </c:pt>
                <c:pt idx="2464">
                  <c:v>3.7979155053950571</c:v>
                </c:pt>
                <c:pt idx="2465">
                  <c:v>3.7351619957473381</c:v>
                </c:pt>
                <c:pt idx="2466">
                  <c:v>3.6207291246644639</c:v>
                </c:pt>
                <c:pt idx="2467">
                  <c:v>3.5782782207311419</c:v>
                </c:pt>
                <c:pt idx="2468">
                  <c:v>3.5395187000060169</c:v>
                </c:pt>
                <c:pt idx="2469">
                  <c:v>3.4343142860467299</c:v>
                </c:pt>
                <c:pt idx="2470">
                  <c:v>3.4066289142463821</c:v>
                </c:pt>
                <c:pt idx="2471">
                  <c:v>3.3807892331709191</c:v>
                </c:pt>
                <c:pt idx="2472">
                  <c:v>3.3900176906727491</c:v>
                </c:pt>
                <c:pt idx="2473">
                  <c:v>3.3937090735328059</c:v>
                </c:pt>
                <c:pt idx="2474">
                  <c:v>3.404783222464669</c:v>
                </c:pt>
                <c:pt idx="2475">
                  <c:v>3.391863382102779</c:v>
                </c:pt>
                <c:pt idx="2476">
                  <c:v>3.4269315199749291</c:v>
                </c:pt>
                <c:pt idx="2477">
                  <c:v>3.3826349249544121</c:v>
                </c:pt>
                <c:pt idx="2478">
                  <c:v>3.3826349249544121</c:v>
                </c:pt>
                <c:pt idx="2479">
                  <c:v>3.3217271063549418</c:v>
                </c:pt>
                <c:pt idx="2480">
                  <c:v>3.4103202967547581</c:v>
                </c:pt>
                <c:pt idx="2481">
                  <c:v>3.5247531682158648</c:v>
                </c:pt>
                <c:pt idx="2482">
                  <c:v>3.498913487143942</c:v>
                </c:pt>
                <c:pt idx="2483">
                  <c:v>3.4933764128556302</c:v>
                </c:pt>
                <c:pt idx="2484">
                  <c:v>3.4859936471372879</c:v>
                </c:pt>
                <c:pt idx="2485">
                  <c:v>3.476765189988916</c:v>
                </c:pt>
                <c:pt idx="2486">
                  <c:v>3.5450557742943278</c:v>
                </c:pt>
                <c:pt idx="2487">
                  <c:v>3.687174017531007</c:v>
                </c:pt>
                <c:pt idx="2488">
                  <c:v>3.7406990696839761</c:v>
                </c:pt>
                <c:pt idx="2489">
                  <c:v>3.7462361443239791</c:v>
                </c:pt>
                <c:pt idx="2490">
                  <c:v>3.7406990696839761</c:v>
                </c:pt>
                <c:pt idx="2491">
                  <c:v>3.6004265182378661</c:v>
                </c:pt>
                <c:pt idx="2492">
                  <c:v>3.5413643910825838</c:v>
                </c:pt>
                <c:pt idx="2493">
                  <c:v>3.5247531682158648</c:v>
                </c:pt>
                <c:pt idx="2494">
                  <c:v>3.5321359335825249</c:v>
                </c:pt>
                <c:pt idx="2495">
                  <c:v>3.6004265182378661</c:v>
                </c:pt>
                <c:pt idx="2496">
                  <c:v>3.6262661986010971</c:v>
                </c:pt>
                <c:pt idx="2497">
                  <c:v>3.5838152946677719</c:v>
                </c:pt>
                <c:pt idx="2498">
                  <c:v>3.5948894439477699</c:v>
                </c:pt>
                <c:pt idx="2499">
                  <c:v>3.5247531682158648</c:v>
                </c:pt>
                <c:pt idx="2500">
                  <c:v>3.511833327855745</c:v>
                </c:pt>
                <c:pt idx="2501">
                  <c:v>3.4841479553555752</c:v>
                </c:pt>
                <c:pt idx="2502">
                  <c:v>3.471228115347142</c:v>
                </c:pt>
                <c:pt idx="2503">
                  <c:v>3.349412478510521</c:v>
                </c:pt>
                <c:pt idx="2504">
                  <c:v>3.1796088630598498</c:v>
                </c:pt>
                <c:pt idx="2505">
                  <c:v>3.0725587579797411</c:v>
                </c:pt>
                <c:pt idx="2506">
                  <c:v>2.9544345039482942</c:v>
                </c:pt>
                <c:pt idx="2507">
                  <c:v>2.9230577485685911</c:v>
                </c:pt>
                <c:pt idx="2508">
                  <c:v>2.812316260594788</c:v>
                </c:pt>
                <c:pt idx="2509">
                  <c:v>2.7606368994652888</c:v>
                </c:pt>
                <c:pt idx="2510">
                  <c:v>2.6831178575890018</c:v>
                </c:pt>
                <c:pt idx="2511">
                  <c:v>2.6055988157074128</c:v>
                </c:pt>
                <c:pt idx="2512">
                  <c:v>2.546536688838323</c:v>
                </c:pt>
                <c:pt idx="2513">
                  <c:v>2.5557651463490059</c:v>
                </c:pt>
                <c:pt idx="2514">
                  <c:v>2.5557651463490059</c:v>
                </c:pt>
                <c:pt idx="2515">
                  <c:v>2.5502280717019228</c:v>
                </c:pt>
                <c:pt idx="2516">
                  <c:v>2.600061741412012</c:v>
                </c:pt>
                <c:pt idx="2517">
                  <c:v>2.622210039295203</c:v>
                </c:pt>
                <c:pt idx="2518">
                  <c:v>2.6388212621778488</c:v>
                </c:pt>
                <c:pt idx="2519">
                  <c:v>2.7015747722551402</c:v>
                </c:pt>
                <c:pt idx="2520">
                  <c:v>2.7163403040576761</c:v>
                </c:pt>
                <c:pt idx="2521">
                  <c:v>2.775402430914367</c:v>
                </c:pt>
                <c:pt idx="2522">
                  <c:v>2.8676870045843521</c:v>
                </c:pt>
                <c:pt idx="2523">
                  <c:v>2.9507431210882449</c:v>
                </c:pt>
                <c:pt idx="2524">
                  <c:v>2.9913483332699511</c:v>
                </c:pt>
                <c:pt idx="2525">
                  <c:v>3.0374906197417451</c:v>
                </c:pt>
                <c:pt idx="2526">
                  <c:v>3.0780958322715981</c:v>
                </c:pt>
                <c:pt idx="2527">
                  <c:v>3.1076268958642799</c:v>
                </c:pt>
                <c:pt idx="2528">
                  <c:v>3.116855353367876</c:v>
                </c:pt>
                <c:pt idx="2529">
                  <c:v>3.1187010444479988</c:v>
                </c:pt>
                <c:pt idx="2530">
                  <c:v>3.199911469145392</c:v>
                </c:pt>
                <c:pt idx="2531">
                  <c:v>3.251590830248333</c:v>
                </c:pt>
                <c:pt idx="2532">
                  <c:v>3.2811218938357061</c:v>
                </c:pt>
                <c:pt idx="2533">
                  <c:v>3.314344340283145</c:v>
                </c:pt>
                <c:pt idx="2534">
                  <c:v>3.3420297124369398</c:v>
                </c:pt>
                <c:pt idx="2535">
                  <c:v>3.3881719995961839</c:v>
                </c:pt>
                <c:pt idx="2536">
                  <c:v>3.37525215888083</c:v>
                </c:pt>
                <c:pt idx="2537">
                  <c:v>3.3604866270906939</c:v>
                </c:pt>
                <c:pt idx="2538">
                  <c:v>3.50814194464578</c:v>
                </c:pt>
                <c:pt idx="2539">
                  <c:v>3.602272210019581</c:v>
                </c:pt>
                <c:pt idx="2540">
                  <c:v>3.6760998686026869</c:v>
                </c:pt>
                <c:pt idx="2541">
                  <c:v>3.7259335382490488</c:v>
                </c:pt>
                <c:pt idx="2542">
                  <c:v>3.7296249211073338</c:v>
                </c:pt>
                <c:pt idx="2543">
                  <c:v>3.7462361443239791</c:v>
                </c:pt>
                <c:pt idx="2544">
                  <c:v>3.7591559846805578</c:v>
                </c:pt>
                <c:pt idx="2545">
                  <c:v>3.7259335382490488</c:v>
                </c:pt>
                <c:pt idx="2546">
                  <c:v>3.80160688860503</c:v>
                </c:pt>
                <c:pt idx="2547">
                  <c:v>4.0120157157193246</c:v>
                </c:pt>
                <c:pt idx="2548">
                  <c:v>4.0821519917639693</c:v>
                </c:pt>
                <c:pt idx="2549">
                  <c:v>4.1024545974765809</c:v>
                </c:pt>
                <c:pt idx="2550">
                  <c:v>4.1190658210360471</c:v>
                </c:pt>
                <c:pt idx="2551">
                  <c:v>4.1246028953226013</c:v>
                </c:pt>
                <c:pt idx="2552">
                  <c:v>4.1319856610356327</c:v>
                </c:pt>
                <c:pt idx="2553">
                  <c:v>4.1449055013869041</c:v>
                </c:pt>
                <c:pt idx="2554">
                  <c:v>4.1652081074494287</c:v>
                </c:pt>
                <c:pt idx="2555">
                  <c:v>4.1984305538632292</c:v>
                </c:pt>
                <c:pt idx="2556">
                  <c:v>4.2058133199279482</c:v>
                </c:pt>
                <c:pt idx="2557">
                  <c:v>4.2187331602774449</c:v>
                </c:pt>
                <c:pt idx="2558">
                  <c:v>4.1873564049419931</c:v>
                </c:pt>
                <c:pt idx="2559">
                  <c:v>4.2261159259904799</c:v>
                </c:pt>
                <c:pt idx="2560">
                  <c:v>4.2039676284996901</c:v>
                </c:pt>
                <c:pt idx="2561">
                  <c:v>4.2095047027844652</c:v>
                </c:pt>
                <c:pt idx="2562">
                  <c:v>4.1818193310089038</c:v>
                </c:pt>
                <c:pt idx="2563">
                  <c:v>4.1615167245929134</c:v>
                </c:pt>
                <c:pt idx="2564">
                  <c:v>4.1504425756716774</c:v>
                </c:pt>
                <c:pt idx="2565">
                  <c:v>4.0747692256992556</c:v>
                </c:pt>
                <c:pt idx="2566">
                  <c:v>4.0286269389270988</c:v>
                </c:pt>
                <c:pt idx="2567">
                  <c:v>4.0175527900040953</c:v>
                </c:pt>
                <c:pt idx="2568">
                  <c:v>3.9880217264415019</c:v>
                </c:pt>
                <c:pt idx="2569">
                  <c:v>3.9086569935966291</c:v>
                </c:pt>
                <c:pt idx="2570">
                  <c:v>3.8662060896756878</c:v>
                </c:pt>
                <c:pt idx="2571">
                  <c:v>3.7923784311085158</c:v>
                </c:pt>
                <c:pt idx="2572">
                  <c:v>3.761001676108811</c:v>
                </c:pt>
                <c:pt idx="2573">
                  <c:v>3.7388533786056262</c:v>
                </c:pt>
                <c:pt idx="2574">
                  <c:v>3.737007686825689</c:v>
                </c:pt>
                <c:pt idx="2575">
                  <c:v>3.7148593893225059</c:v>
                </c:pt>
                <c:pt idx="2576">
                  <c:v>3.6890197086075762</c:v>
                </c:pt>
                <c:pt idx="2577">
                  <c:v>3.6853283257492921</c:v>
                </c:pt>
                <c:pt idx="2578">
                  <c:v>3.7000938575358968</c:v>
                </c:pt>
                <c:pt idx="2579">
                  <c:v>3.7185507721807922</c:v>
                </c:pt>
                <c:pt idx="2580">
                  <c:v>3.683482634321039</c:v>
                </c:pt>
                <c:pt idx="2581">
                  <c:v>3.6170377414544981</c:v>
                </c:pt>
                <c:pt idx="2582">
                  <c:v>3.556129922870956</c:v>
                </c:pt>
                <c:pt idx="2583">
                  <c:v>3.563512688942768</c:v>
                </c:pt>
                <c:pt idx="2584">
                  <c:v>3.5875066782312048</c:v>
                </c:pt>
                <c:pt idx="2585">
                  <c:v>3.6133463585962131</c:v>
                </c:pt>
                <c:pt idx="2586">
                  <c:v>3.593043752519518</c:v>
                </c:pt>
                <c:pt idx="2587">
                  <c:v>3.5893523693077718</c:v>
                </c:pt>
                <c:pt idx="2588">
                  <c:v>3.4601539664170571</c:v>
                </c:pt>
                <c:pt idx="2589">
                  <c:v>3.37709785031086</c:v>
                </c:pt>
                <c:pt idx="2590">
                  <c:v>3.2848132766975442</c:v>
                </c:pt>
                <c:pt idx="2591">
                  <c:v>3.2571279048918802</c:v>
                </c:pt>
                <c:pt idx="2592">
                  <c:v>3.1925287034252818</c:v>
                </c:pt>
                <c:pt idx="2593">
                  <c:v>3.1851459373517108</c:v>
                </c:pt>
                <c:pt idx="2594">
                  <c:v>2.6905006233144269</c:v>
                </c:pt>
                <c:pt idx="2595">
                  <c:v>2.7384886015856389</c:v>
                </c:pt>
                <c:pt idx="2596">
                  <c:v>2.675735091511894</c:v>
                </c:pt>
                <c:pt idx="2597">
                  <c:v>2.673889400431777</c:v>
                </c:pt>
                <c:pt idx="2598">
                  <c:v>2.6701980175699558</c:v>
                </c:pt>
                <c:pt idx="2599">
                  <c:v>2.7034204640386239</c:v>
                </c:pt>
                <c:pt idx="2600">
                  <c:v>2.7181859954894771</c:v>
                </c:pt>
                <c:pt idx="2601">
                  <c:v>2.7200316869212782</c:v>
                </c:pt>
                <c:pt idx="2602">
                  <c:v>2.81416195202481</c:v>
                </c:pt>
                <c:pt idx="2603">
                  <c:v>2.8713783874443979</c:v>
                </c:pt>
                <c:pt idx="2604">
                  <c:v>2.9618172696719518</c:v>
                </c:pt>
                <c:pt idx="2605">
                  <c:v>3.2589735963219071</c:v>
                </c:pt>
                <c:pt idx="2606">
                  <c:v>3.2718934366855672</c:v>
                </c:pt>
                <c:pt idx="2607">
                  <c:v>3.3106529574230872</c:v>
                </c:pt>
                <c:pt idx="2608">
                  <c:v>3.3051158831312222</c:v>
                </c:pt>
                <c:pt idx="2609">
                  <c:v>3.3032701913495091</c:v>
                </c:pt>
                <c:pt idx="2610">
                  <c:v>3.3032701913495091</c:v>
                </c:pt>
                <c:pt idx="2611">
                  <c:v>3.373406467452583</c:v>
                </c:pt>
                <c:pt idx="2612">
                  <c:v>3.3826349249544121</c:v>
                </c:pt>
                <c:pt idx="2613">
                  <c:v>3.3937090735328059</c:v>
                </c:pt>
                <c:pt idx="2614">
                  <c:v>3.4140116796148181</c:v>
                </c:pt>
                <c:pt idx="2615">
                  <c:v>3.4435427431951</c:v>
                </c:pt>
                <c:pt idx="2616">
                  <c:v>3.4564625835569962</c:v>
                </c:pt>
                <c:pt idx="2617">
                  <c:v>3.4693824242687952</c:v>
                </c:pt>
                <c:pt idx="2618">
                  <c:v>3.471228115347142</c:v>
                </c:pt>
                <c:pt idx="2619">
                  <c:v>3.4804565724955139</c:v>
                </c:pt>
                <c:pt idx="2620">
                  <c:v>3.487839338919001</c:v>
                </c:pt>
                <c:pt idx="2621">
                  <c:v>3.476765189988916</c:v>
                </c:pt>
                <c:pt idx="2622">
                  <c:v>3.4749194982072011</c:v>
                </c:pt>
                <c:pt idx="2623">
                  <c:v>3.4859936471372879</c:v>
                </c:pt>
                <c:pt idx="2624">
                  <c:v>3.4952221042856619</c:v>
                </c:pt>
                <c:pt idx="2625">
                  <c:v>3.522907476434149</c:v>
                </c:pt>
                <c:pt idx="2626">
                  <c:v>3.548747157152611</c:v>
                </c:pt>
                <c:pt idx="2627">
                  <c:v>3.5875066782312048</c:v>
                </c:pt>
                <c:pt idx="2628">
                  <c:v>3.5856609864494891</c:v>
                </c:pt>
                <c:pt idx="2629">
                  <c:v>3.5690497635827652</c:v>
                </c:pt>
                <c:pt idx="2630">
                  <c:v>3.5782782207311419</c:v>
                </c:pt>
                <c:pt idx="2631">
                  <c:v>3.5616669975127362</c:v>
                </c:pt>
                <c:pt idx="2632">
                  <c:v>3.5542842317943899</c:v>
                </c:pt>
                <c:pt idx="2633">
                  <c:v>3.5727411464428278</c:v>
                </c:pt>
                <c:pt idx="2634">
                  <c:v>3.5838152946677719</c:v>
                </c:pt>
                <c:pt idx="2635">
                  <c:v>3.6613343368160818</c:v>
                </c:pt>
                <c:pt idx="2636">
                  <c:v>3.6853283257492921</c:v>
                </c:pt>
                <c:pt idx="2637">
                  <c:v>3.7000938575358968</c:v>
                </c:pt>
                <c:pt idx="2638">
                  <c:v>3.7296249211073338</c:v>
                </c:pt>
                <c:pt idx="2639">
                  <c:v>3.7203964639625089</c:v>
                </c:pt>
                <c:pt idx="2640">
                  <c:v>3.7203964639625089</c:v>
                </c:pt>
                <c:pt idx="2641">
                  <c:v>3.7203964639625089</c:v>
                </c:pt>
                <c:pt idx="2642">
                  <c:v>3.7203964639625089</c:v>
                </c:pt>
                <c:pt idx="2643">
                  <c:v>3.7517732186105199</c:v>
                </c:pt>
                <c:pt idx="2644">
                  <c:v>3.727779229679081</c:v>
                </c:pt>
                <c:pt idx="2645">
                  <c:v>3.7739215161119279</c:v>
                </c:pt>
                <c:pt idx="2646">
                  <c:v>3.8145267286081488</c:v>
                </c:pt>
                <c:pt idx="2647">
                  <c:v>3.8403664089660738</c:v>
                </c:pt>
                <c:pt idx="2648">
                  <c:v>3.8717431643156979</c:v>
                </c:pt>
                <c:pt idx="2649">
                  <c:v>3.893891461813562</c:v>
                </c:pt>
                <c:pt idx="2650">
                  <c:v>3.88650869609876</c:v>
                </c:pt>
                <c:pt idx="2651">
                  <c:v>3.893891461813562</c:v>
                </c:pt>
                <c:pt idx="2652">
                  <c:v>3.9326509825227518</c:v>
                </c:pt>
                <c:pt idx="2653">
                  <c:v>3.9843303435849911</c:v>
                </c:pt>
                <c:pt idx="2654">
                  <c:v>3.993558801079736</c:v>
                </c:pt>
                <c:pt idx="2655">
                  <c:v>4.0193984817858164</c:v>
                </c:pt>
                <c:pt idx="2656">
                  <c:v>4.0341640135671142</c:v>
                </c:pt>
                <c:pt idx="2657">
                  <c:v>4.0230898646423299</c:v>
                </c:pt>
                <c:pt idx="2658">
                  <c:v>4.0433924707083966</c:v>
                </c:pt>
                <c:pt idx="2659">
                  <c:v>4.0766149171257364</c:v>
                </c:pt>
                <c:pt idx="2660">
                  <c:v>4.0950718317635522</c:v>
                </c:pt>
                <c:pt idx="2661">
                  <c:v>4.1135287463995907</c:v>
                </c:pt>
                <c:pt idx="2662">
                  <c:v>4.1190658210360471</c:v>
                </c:pt>
                <c:pt idx="2663">
                  <c:v>4.1264485867508593</c:v>
                </c:pt>
                <c:pt idx="2664">
                  <c:v>4.0987632146200674</c:v>
                </c:pt>
                <c:pt idx="2665">
                  <c:v>4.0821519917639693</c:v>
                </c:pt>
                <c:pt idx="2666">
                  <c:v>4.058158002489697</c:v>
                </c:pt>
                <c:pt idx="2667">
                  <c:v>4.04708385356669</c:v>
                </c:pt>
                <c:pt idx="2668">
                  <c:v>4.0600036939179551</c:v>
                </c:pt>
                <c:pt idx="2669">
                  <c:v>4.0766149171257364</c:v>
                </c:pt>
                <c:pt idx="2670">
                  <c:v>4.0766149171257364</c:v>
                </c:pt>
                <c:pt idx="2671">
                  <c:v>4.0655407682027249</c:v>
                </c:pt>
                <c:pt idx="2672">
                  <c:v>4.0526209282049273</c:v>
                </c:pt>
                <c:pt idx="2673">
                  <c:v>4.0230898646423299</c:v>
                </c:pt>
                <c:pt idx="2674">
                  <c:v>3.9547992800206249</c:v>
                </c:pt>
                <c:pt idx="2675">
                  <c:v>3.9160397596648928</c:v>
                </c:pt>
                <c:pt idx="2676">
                  <c:v>3.8772802386022418</c:v>
                </c:pt>
                <c:pt idx="2677">
                  <c:v>3.8754345471739868</c:v>
                </c:pt>
                <c:pt idx="2678">
                  <c:v>3.853286249674345</c:v>
                </c:pt>
                <c:pt idx="2679">
                  <c:v>3.8237551861064438</c:v>
                </c:pt>
                <c:pt idx="2680">
                  <c:v>3.80160688860503</c:v>
                </c:pt>
                <c:pt idx="2681">
                  <c:v>3.7517732186105199</c:v>
                </c:pt>
                <c:pt idx="2682">
                  <c:v>3.7425447614656928</c:v>
                </c:pt>
                <c:pt idx="2683">
                  <c:v>3.761001676108811</c:v>
                </c:pt>
                <c:pt idx="2684">
                  <c:v>3.7849956650402552</c:v>
                </c:pt>
                <c:pt idx="2685">
                  <c:v>3.7923784311085158</c:v>
                </c:pt>
                <c:pt idx="2686">
                  <c:v>3.794224122536769</c:v>
                </c:pt>
                <c:pt idx="2687">
                  <c:v>3.8126810371798938</c:v>
                </c:pt>
                <c:pt idx="2688">
                  <c:v>3.8366750261095661</c:v>
                </c:pt>
                <c:pt idx="2689">
                  <c:v>3.8403664089660738</c:v>
                </c:pt>
                <c:pt idx="2690">
                  <c:v>3.838520717889502</c:v>
                </c:pt>
                <c:pt idx="2691">
                  <c:v>3.8975828446718519</c:v>
                </c:pt>
                <c:pt idx="2692">
                  <c:v>3.9031199189583972</c:v>
                </c:pt>
                <c:pt idx="2693">
                  <c:v>3.910502685026664</c:v>
                </c:pt>
                <c:pt idx="2694">
                  <c:v>3.8902000789570512</c:v>
                </c:pt>
                <c:pt idx="2695">
                  <c:v>3.8495948668160551</c:v>
                </c:pt>
                <c:pt idx="2696">
                  <c:v>3.831137951821241</c:v>
                </c:pt>
                <c:pt idx="2697">
                  <c:v>3.8145267286081488</c:v>
                </c:pt>
                <c:pt idx="2698">
                  <c:v>3.7979155053950571</c:v>
                </c:pt>
                <c:pt idx="2699">
                  <c:v>3.7849956650402552</c:v>
                </c:pt>
                <c:pt idx="2700">
                  <c:v>3.7886870478967629</c:v>
                </c:pt>
                <c:pt idx="2701">
                  <c:v>3.7849956650402552</c:v>
                </c:pt>
                <c:pt idx="2702">
                  <c:v>3.7776128993236791</c:v>
                </c:pt>
                <c:pt idx="2703">
                  <c:v>3.7886870478967629</c:v>
                </c:pt>
                <c:pt idx="2704">
                  <c:v>3.7665387503953531</c:v>
                </c:pt>
                <c:pt idx="2705">
                  <c:v>3.7185507721807922</c:v>
                </c:pt>
                <c:pt idx="2706">
                  <c:v>3.687174017531007</c:v>
                </c:pt>
                <c:pt idx="2707">
                  <c:v>3.672408485744401</c:v>
                </c:pt>
                <c:pt idx="2708">
                  <c:v>3.6447231135994471</c:v>
                </c:pt>
                <c:pt idx="2709">
                  <c:v>3.6170377414544981</c:v>
                </c:pt>
                <c:pt idx="2710">
                  <c:v>3.593043752519518</c:v>
                </c:pt>
                <c:pt idx="2711">
                  <c:v>3.5450557742943278</c:v>
                </c:pt>
                <c:pt idx="2712">
                  <c:v>3.54690146572436</c:v>
                </c:pt>
                <c:pt idx="2713">
                  <c:v>3.6096549757361478</c:v>
                </c:pt>
                <c:pt idx="2714">
                  <c:v>3.6668714111043998</c:v>
                </c:pt>
                <c:pt idx="2715">
                  <c:v>3.696402474677611</c:v>
                </c:pt>
                <c:pt idx="2716">
                  <c:v>3.7203964639625089</c:v>
                </c:pt>
                <c:pt idx="2717">
                  <c:v>3.7130136978942541</c:v>
                </c:pt>
                <c:pt idx="2718">
                  <c:v>3.7000938575358968</c:v>
                </c:pt>
                <c:pt idx="2719">
                  <c:v>3.6890197086075762</c:v>
                </c:pt>
                <c:pt idx="2720">
                  <c:v>3.687174017531007</c:v>
                </c:pt>
                <c:pt idx="2721">
                  <c:v>3.683482634321039</c:v>
                </c:pt>
                <c:pt idx="2722">
                  <c:v>3.6853283257492921</c:v>
                </c:pt>
                <c:pt idx="2723">
                  <c:v>3.6705627939626861</c:v>
                </c:pt>
                <c:pt idx="2724">
                  <c:v>3.6705627939626861</c:v>
                </c:pt>
                <c:pt idx="2725">
                  <c:v>3.6742541768209689</c:v>
                </c:pt>
                <c:pt idx="2726">
                  <c:v>3.6613343368160818</c:v>
                </c:pt>
                <c:pt idx="2727">
                  <c:v>3.6502601878877639</c:v>
                </c:pt>
                <c:pt idx="2728">
                  <c:v>3.563512688942768</c:v>
                </c:pt>
                <c:pt idx="2729">
                  <c:v>3.3383383295786628</c:v>
                </c:pt>
                <c:pt idx="2730">
                  <c:v>3.1279295019515931</c:v>
                </c:pt>
                <c:pt idx="2731">
                  <c:v>3.0005767904236369</c:v>
                </c:pt>
                <c:pt idx="2732">
                  <c:v>2.952588812166586</c:v>
                </c:pt>
                <c:pt idx="2733">
                  <c:v>2.9119835999831092</c:v>
                </c:pt>
                <c:pt idx="2734">
                  <c:v>2.8990637596141369</c:v>
                </c:pt>
                <c:pt idx="2735">
                  <c:v>2.8732240792278838</c:v>
                </c:pt>
                <c:pt idx="2736">
                  <c:v>2.8344645581192069</c:v>
                </c:pt>
                <c:pt idx="2737">
                  <c:v>2.8363102499044741</c:v>
                </c:pt>
                <c:pt idx="2738">
                  <c:v>2.8695326963660568</c:v>
                </c:pt>
                <c:pt idx="2739">
                  <c:v>2.8658413131525471</c:v>
                </c:pt>
                <c:pt idx="2740">
                  <c:v>2.7957050373622221</c:v>
                </c:pt>
                <c:pt idx="2741">
                  <c:v>2.705266155116961</c:v>
                </c:pt>
                <c:pt idx="2742">
                  <c:v>2.6185186560799192</c:v>
                </c:pt>
                <c:pt idx="2743">
                  <c:v>2.5816048267441061</c:v>
                </c:pt>
                <c:pt idx="2744">
                  <c:v>2.537308231679325</c:v>
                </c:pt>
                <c:pt idx="2745">
                  <c:v>2.4893202533974939</c:v>
                </c:pt>
                <c:pt idx="2746">
                  <c:v>2.4487150408410909</c:v>
                </c:pt>
                <c:pt idx="2747">
                  <c:v>2.409955519712935</c:v>
                </c:pt>
                <c:pt idx="2748">
                  <c:v>2.3435106267508039</c:v>
                </c:pt>
                <c:pt idx="2749">
                  <c:v>2.2106208408123869</c:v>
                </c:pt>
                <c:pt idx="2750">
                  <c:v>2.05373706552535</c:v>
                </c:pt>
                <c:pt idx="2751">
                  <c:v>1.9245386624080381</c:v>
                </c:pt>
                <c:pt idx="2752">
                  <c:v>1.854402386543367</c:v>
                </c:pt>
                <c:pt idx="2753">
                  <c:v>1.7159755262316669</c:v>
                </c:pt>
                <c:pt idx="2754">
                  <c:v>1.544326219032327</c:v>
                </c:pt>
                <c:pt idx="2755">
                  <c:v>1.4077450501064031</c:v>
                </c:pt>
                <c:pt idx="2756">
                  <c:v>1.1641137754937609</c:v>
                </c:pt>
                <c:pt idx="2757">
                  <c:v>1.060755053038271</c:v>
                </c:pt>
                <c:pt idx="2758">
                  <c:v>1.0109213828897581</c:v>
                </c:pt>
                <c:pt idx="2759">
                  <c:v>0.87987728853655345</c:v>
                </c:pt>
                <c:pt idx="2760">
                  <c:v>0.9020255861105424</c:v>
                </c:pt>
                <c:pt idx="2761">
                  <c:v>0.99800154284414511</c:v>
                </c:pt>
                <c:pt idx="2762">
                  <c:v>1.151193935451698</c:v>
                </c:pt>
                <c:pt idx="2763">
                  <c:v>1.3708312207192499</c:v>
                </c:pt>
                <c:pt idx="2764">
                  <c:v>1.514795155739999</c:v>
                </c:pt>
                <c:pt idx="2765">
                  <c:v>1.583085740197651</c:v>
                </c:pt>
                <c:pt idx="2766">
                  <c:v>1.570165899809209</c:v>
                </c:pt>
                <c:pt idx="2767">
                  <c:v>1.5314063789973511</c:v>
                </c:pt>
                <c:pt idx="2768">
                  <c:v>1.5037210067851281</c:v>
                </c:pt>
                <c:pt idx="2769">
                  <c:v>1.3283803170278501</c:v>
                </c:pt>
                <c:pt idx="2770">
                  <c:v>1.2674724982885439</c:v>
                </c:pt>
                <c:pt idx="2771">
                  <c:v>1.2619354239860709</c:v>
                </c:pt>
                <c:pt idx="2772">
                  <c:v>1.265626806854979</c:v>
                </c:pt>
                <c:pt idx="2773">
                  <c:v>1.3080777105481429</c:v>
                </c:pt>
                <c:pt idx="2774">
                  <c:v>1.300694944810322</c:v>
                </c:pt>
                <c:pt idx="2775">
                  <c:v>1.3136147852023019</c:v>
                </c:pt>
                <c:pt idx="2776">
                  <c:v>1.289620795851907</c:v>
                </c:pt>
                <c:pt idx="2777">
                  <c:v>1.2730095725910191</c:v>
                </c:pt>
                <c:pt idx="2778">
                  <c:v>1.24901558324063</c:v>
                </c:pt>
                <c:pt idx="2779">
                  <c:v>0.96847047918065321</c:v>
                </c:pt>
                <c:pt idx="2780">
                  <c:v>0.80420393793097988</c:v>
                </c:pt>
                <c:pt idx="2781">
                  <c:v>0.79312978896726094</c:v>
                </c:pt>
                <c:pt idx="2782">
                  <c:v>0.789438406096581</c:v>
                </c:pt>
                <c:pt idx="2783">
                  <c:v>0.83188931016444212</c:v>
                </c:pt>
                <c:pt idx="2784">
                  <c:v>0.83558069303512184</c:v>
                </c:pt>
                <c:pt idx="2785">
                  <c:v>0.83927207625748546</c:v>
                </c:pt>
                <c:pt idx="2786">
                  <c:v>0.86695744813926934</c:v>
                </c:pt>
                <c:pt idx="2787">
                  <c:v>0.92232819224919549</c:v>
                </c:pt>
                <c:pt idx="2788">
                  <c:v>0.93709372408182523</c:v>
                </c:pt>
                <c:pt idx="2789">
                  <c:v>0.97585324527370199</c:v>
                </c:pt>
                <c:pt idx="2790">
                  <c:v>0.99984723427948663</c:v>
                </c:pt>
                <c:pt idx="2791">
                  <c:v>1.0183041489810289</c:v>
                </c:pt>
                <c:pt idx="2792">
                  <c:v>1.055217978382339</c:v>
                </c:pt>
                <c:pt idx="2793">
                  <c:v>1.112434414266898</c:v>
                </c:pt>
                <c:pt idx="2794">
                  <c:v>1.1622680844101021</c:v>
                </c:pt>
                <c:pt idx="2795">
                  <c:v>1.195490530937197</c:v>
                </c:pt>
                <c:pt idx="2796">
                  <c:v>1.304386327679232</c:v>
                </c:pt>
                <c:pt idx="2797">
                  <c:v>1.339454465634583</c:v>
                </c:pt>
                <c:pt idx="2798">
                  <c:v>1.376368295373412</c:v>
                </c:pt>
                <c:pt idx="2799">
                  <c:v>1.3911338271989659</c:v>
                </c:pt>
                <c:pt idx="2800">
                  <c:v>1.452041645577733</c:v>
                </c:pt>
                <c:pt idx="2801">
                  <c:v>1.498183932482646</c:v>
                </c:pt>
                <c:pt idx="2802">
                  <c:v>1.5480176022529271</c:v>
                </c:pt>
                <c:pt idx="2803">
                  <c:v>1.572011591242777</c:v>
                </c:pt>
                <c:pt idx="2804">
                  <c:v>1.614462495275246</c:v>
                </c:pt>
                <c:pt idx="2805">
                  <c:v>1.6642961650366641</c:v>
                </c:pt>
                <c:pt idx="2806">
                  <c:v>1.693827228677143</c:v>
                </c:pt>
                <c:pt idx="2807">
                  <c:v>1.7325867494837</c:v>
                </c:pt>
                <c:pt idx="2808">
                  <c:v>1.752889355602878</c:v>
                </c:pt>
                <c:pt idx="2809">
                  <c:v>1.773191961722058</c:v>
                </c:pt>
                <c:pt idx="2810">
                  <c:v>1.7916488764058891</c:v>
                </c:pt>
                <c:pt idx="2811">
                  <c:v>1.837791163644783</c:v>
                </c:pt>
                <c:pt idx="2812">
                  <c:v>1.8802420673113991</c:v>
                </c:pt>
                <c:pt idx="2813">
                  <c:v>1.8986989819934621</c:v>
                </c:pt>
                <c:pt idx="2814">
                  <c:v>1.9245386624080381</c:v>
                </c:pt>
                <c:pt idx="2815">
                  <c:v>1.941149886008217</c:v>
                </c:pt>
                <c:pt idx="2816">
                  <c:v>1.965143874989228</c:v>
                </c:pt>
                <c:pt idx="2817">
                  <c:v>1.994674938620864</c:v>
                </c:pt>
                <c:pt idx="2818">
                  <c:v>2.0334344594132552</c:v>
                </c:pt>
                <c:pt idx="2819">
                  <c:v>2.0574284483907181</c:v>
                </c:pt>
                <c:pt idx="2820">
                  <c:v>2.0943422780994529</c:v>
                </c:pt>
                <c:pt idx="2821">
                  <c:v>2.1017250438301902</c:v>
                </c:pt>
                <c:pt idx="2822">
                  <c:v>2.1183362674286079</c:v>
                </c:pt>
                <c:pt idx="2823">
                  <c:v>2.1441759478361</c:v>
                </c:pt>
                <c:pt idx="2824">
                  <c:v>2.1718613196753891</c:v>
                </c:pt>
                <c:pt idx="2825">
                  <c:v>2.2124665322459629</c:v>
                </c:pt>
                <c:pt idx="2826">
                  <c:v>2.24938036159593</c:v>
                </c:pt>
                <c:pt idx="2827">
                  <c:v>2.3065967974043762</c:v>
                </c:pt>
                <c:pt idx="2828">
                  <c:v>2.3730416903682729</c:v>
                </c:pt>
                <c:pt idx="2829">
                  <c:v>2.3767330732336469</c:v>
                </c:pt>
                <c:pt idx="2830">
                  <c:v>2.3951899879050882</c:v>
                </c:pt>
                <c:pt idx="2831">
                  <c:v>2.391498605041491</c:v>
                </c:pt>
                <c:pt idx="2832">
                  <c:v>2.3767330732336469</c:v>
                </c:pt>
                <c:pt idx="2833">
                  <c:v>2.3656589246410809</c:v>
                </c:pt>
                <c:pt idx="2834">
                  <c:v>2.3675046160728779</c:v>
                </c:pt>
                <c:pt idx="2835">
                  <c:v>2.3804244560972418</c:v>
                </c:pt>
                <c:pt idx="2836">
                  <c:v>2.3767330732336469</c:v>
                </c:pt>
                <c:pt idx="2837">
                  <c:v>2.360121850343909</c:v>
                </c:pt>
                <c:pt idx="2838">
                  <c:v>2.3472020099678641</c:v>
                </c:pt>
                <c:pt idx="2839">
                  <c:v>2.3102881802697501</c:v>
                </c:pt>
                <c:pt idx="2840">
                  <c:v>2.288139882731167</c:v>
                </c:pt>
                <c:pt idx="2841">
                  <c:v>2.2918312655947588</c:v>
                </c:pt>
                <c:pt idx="2842">
                  <c:v>2.240151904435169</c:v>
                </c:pt>
                <c:pt idx="2843">
                  <c:v>2.2087751497322761</c:v>
                </c:pt>
                <c:pt idx="2844">
                  <c:v>2.1534044049986352</c:v>
                </c:pt>
                <c:pt idx="2845">
                  <c:v>2.1035707356154481</c:v>
                </c:pt>
                <c:pt idx="2846">
                  <c:v>2.0980336609648211</c:v>
                </c:pt>
                <c:pt idx="2847">
                  <c:v>2.0869595120170321</c:v>
                </c:pt>
                <c:pt idx="2848">
                  <c:v>2.0758853634209249</c:v>
                </c:pt>
                <c:pt idx="2849">
                  <c:v>2.0555827573106069</c:v>
                </c:pt>
                <c:pt idx="2850">
                  <c:v>2.0445086083610411</c:v>
                </c:pt>
                <c:pt idx="2851">
                  <c:v>2.03158876797968</c:v>
                </c:pt>
                <c:pt idx="2852">
                  <c:v>1.9983663214862299</c:v>
                </c:pt>
                <c:pt idx="2853">
                  <c:v>1.9706809496398501</c:v>
                </c:pt>
                <c:pt idx="2854">
                  <c:v>1.965143874989228</c:v>
                </c:pt>
                <c:pt idx="2855">
                  <c:v>1.9134645138101629</c:v>
                </c:pt>
                <c:pt idx="2856">
                  <c:v>1.9042360566458629</c:v>
                </c:pt>
                <c:pt idx="2857">
                  <c:v>1.89685329056167</c:v>
                </c:pt>
                <c:pt idx="2858">
                  <c:v>1.8580937694087289</c:v>
                </c:pt>
                <c:pt idx="2859">
                  <c:v>1.826717014693451</c:v>
                </c:pt>
                <c:pt idx="2860">
                  <c:v>1.800877333925428</c:v>
                </c:pt>
                <c:pt idx="2861">
                  <c:v>1.789803185325783</c:v>
                </c:pt>
                <c:pt idx="2862">
                  <c:v>1.7399695152179819</c:v>
                </c:pt>
                <c:pt idx="2863">
                  <c:v>1.7122841433645259</c:v>
                </c:pt>
                <c:pt idx="2864">
                  <c:v>1.6864444625911821</c:v>
                </c:pt>
                <c:pt idx="2865">
                  <c:v>1.6587590903842711</c:v>
                </c:pt>
                <c:pt idx="2866">
                  <c:v>1.625536643876659</c:v>
                </c:pt>
                <c:pt idx="2867">
                  <c:v>1.579394357330514</c:v>
                </c:pt>
                <c:pt idx="2868">
                  <c:v>1.527714996128436</c:v>
                </c:pt>
                <c:pt idx="2869">
                  <c:v>1.4963382406973951</c:v>
                </c:pt>
                <c:pt idx="2870">
                  <c:v>1.4483502627106</c:v>
                </c:pt>
                <c:pt idx="2871">
                  <c:v>1.4095907418916529</c:v>
                </c:pt>
                <c:pt idx="2872">
                  <c:v>1.35975707176261</c:v>
                </c:pt>
                <c:pt idx="2873">
                  <c:v>1.3191518595047791</c:v>
                </c:pt>
                <c:pt idx="2874">
                  <c:v>1.2287129774625221</c:v>
                </c:pt>
                <c:pt idx="2875">
                  <c:v>1.175187924452167</c:v>
                </c:pt>
                <c:pt idx="2876">
                  <c:v>1.1327370207537011</c:v>
                </c:pt>
                <c:pt idx="2877">
                  <c:v>1.093977499568906</c:v>
                </c:pt>
                <c:pt idx="2878">
                  <c:v>1.0515265955116539</c:v>
                </c:pt>
                <c:pt idx="2879">
                  <c:v>0.95370494770148428</c:v>
                </c:pt>
                <c:pt idx="2880">
                  <c:v>0.87064883100816848</c:v>
                </c:pt>
                <c:pt idx="2881">
                  <c:v>0.77651856604920733</c:v>
                </c:pt>
                <c:pt idx="2882">
                  <c:v>0.72668489588298335</c:v>
                </c:pt>
                <c:pt idx="2883">
                  <c:v>0.56241835494074299</c:v>
                </c:pt>
                <c:pt idx="2884">
                  <c:v>0.51073899368025388</c:v>
                </c:pt>
                <c:pt idx="2885">
                  <c:v>0.51258468476390606</c:v>
                </c:pt>
                <c:pt idx="2886">
                  <c:v>0.50889330189145321</c:v>
                </c:pt>
                <c:pt idx="2887">
                  <c:v>0.50335622758366594</c:v>
                </c:pt>
                <c:pt idx="2888">
                  <c:v>0.51073899368025388</c:v>
                </c:pt>
                <c:pt idx="2889">
                  <c:v>0.50704761045433644</c:v>
                </c:pt>
                <c:pt idx="2890">
                  <c:v>0.50335622758366594</c:v>
                </c:pt>
                <c:pt idx="2891">
                  <c:v>0.50704761045433644</c:v>
                </c:pt>
                <c:pt idx="2892">
                  <c:v>0.51258468476390606</c:v>
                </c:pt>
                <c:pt idx="2893">
                  <c:v>0.50335622758366594</c:v>
                </c:pt>
                <c:pt idx="2894">
                  <c:v>0.52919590839063912</c:v>
                </c:pt>
                <c:pt idx="2895">
                  <c:v>0.57164681211920632</c:v>
                </c:pt>
                <c:pt idx="2896">
                  <c:v>0.58456665252180828</c:v>
                </c:pt>
                <c:pt idx="2897">
                  <c:v>0.52919590839063912</c:v>
                </c:pt>
                <c:pt idx="2898">
                  <c:v>0.51812175942337724</c:v>
                </c:pt>
                <c:pt idx="2899">
                  <c:v>0.51443037655092616</c:v>
                </c:pt>
                <c:pt idx="2900">
                  <c:v>0.50889330189145321</c:v>
                </c:pt>
                <c:pt idx="2901">
                  <c:v>0.59194941861661909</c:v>
                </c:pt>
                <c:pt idx="2902">
                  <c:v>0.61963479050548065</c:v>
                </c:pt>
                <c:pt idx="2903">
                  <c:v>0.71376505583383287</c:v>
                </c:pt>
                <c:pt idx="2904">
                  <c:v>0.79682117218962223</c:v>
                </c:pt>
                <c:pt idx="2905">
                  <c:v>0.74329611950617747</c:v>
                </c:pt>
                <c:pt idx="2906">
                  <c:v>0.68054260929081789</c:v>
                </c:pt>
                <c:pt idx="2907">
                  <c:v>0.68607968359683202</c:v>
                </c:pt>
                <c:pt idx="2908">
                  <c:v>0.80604962971800376</c:v>
                </c:pt>
                <c:pt idx="2909">
                  <c:v>0.94263079873953248</c:v>
                </c:pt>
                <c:pt idx="2910">
                  <c:v>1.0109213828897581</c:v>
                </c:pt>
                <c:pt idx="2911">
                  <c:v>1.226867285675493</c:v>
                </c:pt>
                <c:pt idx="2912">
                  <c:v>1.799031642491856</c:v>
                </c:pt>
                <c:pt idx="2913">
                  <c:v>2.0555827573106069</c:v>
                </c:pt>
                <c:pt idx="2914">
                  <c:v>2.3693503075046749</c:v>
                </c:pt>
                <c:pt idx="2915">
                  <c:v>2.3416649356706909</c:v>
                </c:pt>
                <c:pt idx="2916">
                  <c:v>2.4007270625539459</c:v>
                </c:pt>
                <c:pt idx="2917">
                  <c:v>2.5945246667649271</c:v>
                </c:pt>
                <c:pt idx="2918">
                  <c:v>2.673889400431777</c:v>
                </c:pt>
                <c:pt idx="2919">
                  <c:v>2.7347972187238159</c:v>
                </c:pt>
                <c:pt idx="2920">
                  <c:v>2.7735567398360299</c:v>
                </c:pt>
                <c:pt idx="2921">
                  <c:v>2.8510757817034622</c:v>
                </c:pt>
                <c:pt idx="2922">
                  <c:v>2.875069770308003</c:v>
                </c:pt>
                <c:pt idx="2923">
                  <c:v>2.9230577485685911</c:v>
                </c:pt>
                <c:pt idx="2924">
                  <c:v>3.0245707797262278</c:v>
                </c:pt>
                <c:pt idx="2925">
                  <c:v>3.1353122680251619</c:v>
                </c:pt>
                <c:pt idx="2926">
                  <c:v>3.3254184892150001</c:v>
                </c:pt>
                <c:pt idx="2927">
                  <c:v>3.6594886453878308</c:v>
                </c:pt>
                <c:pt idx="2928">
                  <c:v>3.7665387503953531</c:v>
                </c:pt>
                <c:pt idx="2929">
                  <c:v>3.9086569935966291</c:v>
                </c:pt>
                <c:pt idx="2930">
                  <c:v>4.0175527900040953</c:v>
                </c:pt>
                <c:pt idx="2931">
                  <c:v>4.1910477881501942</c:v>
                </c:pt>
                <c:pt idx="2932">
                  <c:v>4.3829997005399308</c:v>
                </c:pt>
                <c:pt idx="2933">
                  <c:v>4.5158894861526404</c:v>
                </c:pt>
                <c:pt idx="2934">
                  <c:v>4.6155568253480022</c:v>
                </c:pt>
                <c:pt idx="2935">
                  <c:v>4.6598534206600251</c:v>
                </c:pt>
                <c:pt idx="2936">
                  <c:v>4.6709275699276374</c:v>
                </c:pt>
                <c:pt idx="2937">
                  <c:v>4.6358594317533699</c:v>
                </c:pt>
                <c:pt idx="2938">
                  <c:v>4.5491119325522744</c:v>
                </c:pt>
                <c:pt idx="2939">
                  <c:v>4.4863584229576583</c:v>
                </c:pt>
                <c:pt idx="2940">
                  <c:v>4.357160020197937</c:v>
                </c:pt>
                <c:pt idx="2941">
                  <c:v>4.1965848627866551</c:v>
                </c:pt>
                <c:pt idx="2942">
                  <c:v>4.1172201292561077</c:v>
                </c:pt>
                <c:pt idx="2943">
                  <c:v>3.980638960726699</c:v>
                </c:pt>
                <c:pt idx="2944">
                  <c:v>3.9381880571627632</c:v>
                </c:pt>
                <c:pt idx="2945">
                  <c:v>3.9068113021683728</c:v>
                </c:pt>
                <c:pt idx="2946">
                  <c:v>3.8902000789570512</c:v>
                </c:pt>
                <c:pt idx="2947">
                  <c:v>3.8902000789570512</c:v>
                </c:pt>
                <c:pt idx="2948">
                  <c:v>3.860669015389143</c:v>
                </c:pt>
                <c:pt idx="2949">
                  <c:v>3.8237551861064438</c:v>
                </c:pt>
                <c:pt idx="2950">
                  <c:v>3.8422121007477932</c:v>
                </c:pt>
                <c:pt idx="2951">
                  <c:v>3.8957371532435969</c:v>
                </c:pt>
                <c:pt idx="2952">
                  <c:v>3.969564811801916</c:v>
                </c:pt>
                <c:pt idx="2953">
                  <c:v>4.0544666192797196</c:v>
                </c:pt>
                <c:pt idx="2954">
                  <c:v>4.1836650220854779</c:v>
                </c:pt>
                <c:pt idx="2955">
                  <c:v>4.2482642238329582</c:v>
                </c:pt>
                <c:pt idx="2956">
                  <c:v>4.3700798605456663</c:v>
                </c:pt>
                <c:pt idx="2957">
                  <c:v>4.3663884776891448</c:v>
                </c:pt>
                <c:pt idx="2958">
                  <c:v>4.3626970948344024</c:v>
                </c:pt>
                <c:pt idx="2959">
                  <c:v>4.4014566151706633</c:v>
                </c:pt>
                <c:pt idx="2960">
                  <c:v>4.5214265607873294</c:v>
                </c:pt>
                <c:pt idx="2961">
                  <c:v>4.6820017181384186</c:v>
                </c:pt>
                <c:pt idx="2962">
                  <c:v>4.7835147490942553</c:v>
                </c:pt>
                <c:pt idx="2963">
                  <c:v>4.7835147490942553</c:v>
                </c:pt>
                <c:pt idx="2964">
                  <c:v>4.809354429777323</c:v>
                </c:pt>
                <c:pt idx="2965">
                  <c:v>4.7927432065819273</c:v>
                </c:pt>
                <c:pt idx="2966">
                  <c:v>4.7761319833865343</c:v>
                </c:pt>
                <c:pt idx="2967">
                  <c:v>4.7262983138003651</c:v>
                </c:pt>
                <c:pt idx="2968">
                  <c:v>4.6413965060346021</c:v>
                </c:pt>
                <c:pt idx="2969">
                  <c:v>4.5325007097050296</c:v>
                </c:pt>
                <c:pt idx="2970">
                  <c:v>4.5029696461583626</c:v>
                </c:pt>
                <c:pt idx="2971">
                  <c:v>4.4586730508392636</c:v>
                </c:pt>
                <c:pt idx="2972">
                  <c:v>4.2722582127502342</c:v>
                </c:pt>
                <c:pt idx="2973">
                  <c:v>4.1873564049419931</c:v>
                </c:pt>
                <c:pt idx="2974">
                  <c:v>3.8403664089660738</c:v>
                </c:pt>
                <c:pt idx="2975">
                  <c:v>3.5782782207311419</c:v>
                </c:pt>
                <c:pt idx="2976">
                  <c:v>3.5690497635827652</c:v>
                </c:pt>
                <c:pt idx="2977">
                  <c:v>3.5044505617857169</c:v>
                </c:pt>
                <c:pt idx="2978">
                  <c:v>3.4472341260551609</c:v>
                </c:pt>
                <c:pt idx="2979">
                  <c:v>3.6225748157428139</c:v>
                </c:pt>
                <c:pt idx="2980">
                  <c:v>3.7388533786056262</c:v>
                </c:pt>
                <c:pt idx="2981">
                  <c:v>3.7702301332536412</c:v>
                </c:pt>
                <c:pt idx="2982">
                  <c:v>3.8182181114664369</c:v>
                </c:pt>
                <c:pt idx="2983">
                  <c:v>3.8403664089660738</c:v>
                </c:pt>
                <c:pt idx="2984">
                  <c:v>3.853286249674345</c:v>
                </c:pt>
                <c:pt idx="2985">
                  <c:v>3.838520717889502</c:v>
                </c:pt>
                <c:pt idx="2986">
                  <c:v>3.8219094943247272</c:v>
                </c:pt>
                <c:pt idx="2987">
                  <c:v>3.7868413568201928</c:v>
                </c:pt>
                <c:pt idx="2988">
                  <c:v>3.779458590751934</c:v>
                </c:pt>
                <c:pt idx="2989">
                  <c:v>3.7831499739619052</c:v>
                </c:pt>
                <c:pt idx="2990">
                  <c:v>3.7739215161119279</c:v>
                </c:pt>
                <c:pt idx="2991">
                  <c:v>3.7720758250353579</c:v>
                </c:pt>
                <c:pt idx="2992">
                  <c:v>3.7923784311085158</c:v>
                </c:pt>
                <c:pt idx="2993">
                  <c:v>3.79053273967848</c:v>
                </c:pt>
                <c:pt idx="2994">
                  <c:v>3.8089896543216062</c:v>
                </c:pt>
                <c:pt idx="2995">
                  <c:v>3.7628473675370659</c:v>
                </c:pt>
                <c:pt idx="2996">
                  <c:v>3.7425447614656928</c:v>
                </c:pt>
                <c:pt idx="2997">
                  <c:v>3.7222421550390781</c:v>
                </c:pt>
                <c:pt idx="2998">
                  <c:v>3.6594886453878308</c:v>
                </c:pt>
                <c:pt idx="2999">
                  <c:v>3.593043752519518</c:v>
                </c:pt>
                <c:pt idx="3000">
                  <c:v>3.537673008224302</c:v>
                </c:pt>
                <c:pt idx="3001">
                  <c:v>3.4509255089152209</c:v>
                </c:pt>
                <c:pt idx="3002">
                  <c:v>3.2866589684792551</c:v>
                </c:pt>
                <c:pt idx="3003">
                  <c:v>3.1759174801980161</c:v>
                </c:pt>
                <c:pt idx="3004">
                  <c:v>3.1463864166088822</c:v>
                </c:pt>
                <c:pt idx="3005">
                  <c:v>3.1500777998206169</c:v>
                </c:pt>
                <c:pt idx="3006">
                  <c:v>3.1316208851651091</c:v>
                </c:pt>
                <c:pt idx="3007">
                  <c:v>3.1408493423170212</c:v>
                </c:pt>
                <c:pt idx="3008">
                  <c:v>3.161151948404338</c:v>
                </c:pt>
                <c:pt idx="3009">
                  <c:v>3.201757160928882</c:v>
                </c:pt>
                <c:pt idx="3010">
                  <c:v>3.2792762024056779</c:v>
                </c:pt>
                <c:pt idx="3011">
                  <c:v>3.3715607760225539</c:v>
                </c:pt>
                <c:pt idx="3012">
                  <c:v>3.3955547649628359</c:v>
                </c:pt>
                <c:pt idx="3013">
                  <c:v>3.4675367324870812</c:v>
                </c:pt>
                <c:pt idx="3014">
                  <c:v>3.487839338919001</c:v>
                </c:pt>
                <c:pt idx="3015">
                  <c:v>3.5044505617857169</c:v>
                </c:pt>
                <c:pt idx="3016">
                  <c:v>3.4416970517650709</c:v>
                </c:pt>
                <c:pt idx="3017">
                  <c:v>3.419548754256589</c:v>
                </c:pt>
                <c:pt idx="3018">
                  <c:v>3.4010918396046099</c:v>
                </c:pt>
                <c:pt idx="3019">
                  <c:v>3.419548754256589</c:v>
                </c:pt>
                <c:pt idx="3020">
                  <c:v>3.4619996578453058</c:v>
                </c:pt>
                <c:pt idx="3021">
                  <c:v>3.5062962535674318</c:v>
                </c:pt>
                <c:pt idx="3022">
                  <c:v>3.5302902425059579</c:v>
                </c:pt>
                <c:pt idx="3023">
                  <c:v>3.548747157152611</c:v>
                </c:pt>
                <c:pt idx="3024">
                  <c:v>3.6188834328827491</c:v>
                </c:pt>
                <c:pt idx="3025">
                  <c:v>3.6447231135994471</c:v>
                </c:pt>
                <c:pt idx="3026">
                  <c:v>3.596735135377803</c:v>
                </c:pt>
                <c:pt idx="3027">
                  <c:v>3.593043752519518</c:v>
                </c:pt>
                <c:pt idx="3028">
                  <c:v>3.6133463585962131</c:v>
                </c:pt>
                <c:pt idx="3029">
                  <c:v>3.6318032732428769</c:v>
                </c:pt>
                <c:pt idx="3030">
                  <c:v>3.668717102886117</c:v>
                </c:pt>
                <c:pt idx="3031">
                  <c:v>3.761001676108811</c:v>
                </c:pt>
                <c:pt idx="3032">
                  <c:v>3.7646930589670999</c:v>
                </c:pt>
                <c:pt idx="3033">
                  <c:v>3.779458590751934</c:v>
                </c:pt>
                <c:pt idx="3034">
                  <c:v>3.8237551861064438</c:v>
                </c:pt>
                <c:pt idx="3035">
                  <c:v>3.8422121007477932</c:v>
                </c:pt>
                <c:pt idx="3036">
                  <c:v>3.8920457703853071</c:v>
                </c:pt>
                <c:pt idx="3037">
                  <c:v>3.9234225253796948</c:v>
                </c:pt>
                <c:pt idx="3038">
                  <c:v>3.9566449718023469</c:v>
                </c:pt>
                <c:pt idx="3039">
                  <c:v>4.0046329500045186</c:v>
                </c:pt>
                <c:pt idx="3040">
                  <c:v>3.9621820460888948</c:v>
                </c:pt>
                <c:pt idx="3041">
                  <c:v>3.8975828446718519</c:v>
                </c:pt>
                <c:pt idx="3042">
                  <c:v>3.7757672078936451</c:v>
                </c:pt>
                <c:pt idx="3043">
                  <c:v>3.7425447614656928</c:v>
                </c:pt>
                <c:pt idx="3044">
                  <c:v>3.737007686825689</c:v>
                </c:pt>
                <c:pt idx="3045">
                  <c:v>3.711168006464221</c:v>
                </c:pt>
                <c:pt idx="3046">
                  <c:v>3.6668714111043998</c:v>
                </c:pt>
                <c:pt idx="3047">
                  <c:v>3.6281118903828138</c:v>
                </c:pt>
                <c:pt idx="3048">
                  <c:v>3.6115006671661818</c:v>
                </c:pt>
                <c:pt idx="3049">
                  <c:v>3.6078092839544329</c:v>
                </c:pt>
                <c:pt idx="3050">
                  <c:v>3.596735135377803</c:v>
                </c:pt>
                <c:pt idx="3051">
                  <c:v>3.5838152946677719</c:v>
                </c:pt>
                <c:pt idx="3052">
                  <c:v>3.5413643910825838</c:v>
                </c:pt>
                <c:pt idx="3053">
                  <c:v>3.4859936471372879</c:v>
                </c:pt>
                <c:pt idx="3054">
                  <c:v>3.3401840210086911</c:v>
                </c:pt>
                <c:pt idx="3055">
                  <c:v>3.2478994473900569</c:v>
                </c:pt>
                <c:pt idx="3056">
                  <c:v>3.2792762024056779</c:v>
                </c:pt>
                <c:pt idx="3057">
                  <c:v>3.3161900320648559</c:v>
                </c:pt>
                <c:pt idx="3058">
                  <c:v>3.4121659885364708</c:v>
                </c:pt>
                <c:pt idx="3059">
                  <c:v>3.4306229031866708</c:v>
                </c:pt>
                <c:pt idx="3060">
                  <c:v>3.4121659885364708</c:v>
                </c:pt>
                <c:pt idx="3061">
                  <c:v>3.3881719995961839</c:v>
                </c:pt>
                <c:pt idx="3062">
                  <c:v>3.3881719995961839</c:v>
                </c:pt>
                <c:pt idx="3063">
                  <c:v>3.3678693931624948</c:v>
                </c:pt>
                <c:pt idx="3064">
                  <c:v>3.356795244230637</c:v>
                </c:pt>
                <c:pt idx="3065">
                  <c:v>3.33095556385855</c:v>
                </c:pt>
                <c:pt idx="3066">
                  <c:v>3.3161900320648559</c:v>
                </c:pt>
                <c:pt idx="3067">
                  <c:v>3.3106529574230872</c:v>
                </c:pt>
                <c:pt idx="3068">
                  <c:v>3.2958874256293971</c:v>
                </c:pt>
                <c:pt idx="3069">
                  <c:v>3.2958874256293971</c:v>
                </c:pt>
                <c:pt idx="3070">
                  <c:v>3.3106529574230872</c:v>
                </c:pt>
                <c:pt idx="3071">
                  <c:v>3.292196042769338</c:v>
                </c:pt>
                <c:pt idx="3072">
                  <c:v>3.2534365220318242</c:v>
                </c:pt>
                <c:pt idx="3073">
                  <c:v>3.1851459373517108</c:v>
                </c:pt>
                <c:pt idx="3074">
                  <c:v>3.1371579591035039</c:v>
                </c:pt>
                <c:pt idx="3075">
                  <c:v>3.0688673751179092</c:v>
                </c:pt>
                <c:pt idx="3076">
                  <c:v>3.0098052479290041</c:v>
                </c:pt>
                <c:pt idx="3077">
                  <c:v>2.9064465256894771</c:v>
                </c:pt>
                <c:pt idx="3078">
                  <c:v>2.8732240792278838</c:v>
                </c:pt>
                <c:pt idx="3079">
                  <c:v>2.8381559409828121</c:v>
                </c:pt>
                <c:pt idx="3080">
                  <c:v>2.79016796271691</c:v>
                </c:pt>
                <c:pt idx="3081">
                  <c:v>2.782785196991481</c:v>
                </c:pt>
                <c:pt idx="3082">
                  <c:v>2.79016796271691</c:v>
                </c:pt>
                <c:pt idx="3083">
                  <c:v>2.8030878034393352</c:v>
                </c:pt>
                <c:pt idx="3084">
                  <c:v>2.749562750524575</c:v>
                </c:pt>
                <c:pt idx="3085">
                  <c:v>2.725568761566588</c:v>
                </c:pt>
                <c:pt idx="3086">
                  <c:v>2.7200316869212782</c:v>
                </c:pt>
                <c:pt idx="3087">
                  <c:v>2.6941920061780311</c:v>
                </c:pt>
                <c:pt idx="3088">
                  <c:v>2.6425126450414509</c:v>
                </c:pt>
                <c:pt idx="3089">
                  <c:v>2.6129815817845179</c:v>
                </c:pt>
                <c:pt idx="3090">
                  <c:v>2.5686849863698229</c:v>
                </c:pt>
                <c:pt idx="3091">
                  <c:v>2.4764004126697539</c:v>
                </c:pt>
                <c:pt idx="3092">
                  <c:v>2.389652913961378</c:v>
                </c:pt>
                <c:pt idx="3093">
                  <c:v>2.2918312655947588</c:v>
                </c:pt>
                <c:pt idx="3094">
                  <c:v>2.223540681543664</c:v>
                </c:pt>
                <c:pt idx="3095">
                  <c:v>2.14786733070147</c:v>
                </c:pt>
                <c:pt idx="3096">
                  <c:v>2.1109535013461871</c:v>
                </c:pt>
                <c:pt idx="3097">
                  <c:v>2.08880520380229</c:v>
                </c:pt>
                <c:pt idx="3098">
                  <c:v>2.0592741401759769</c:v>
                </c:pt>
                <c:pt idx="3099">
                  <c:v>1.9928292471872919</c:v>
                </c:pt>
                <c:pt idx="3100">
                  <c:v>1.8894705248291619</c:v>
                </c:pt>
                <c:pt idx="3101">
                  <c:v>1.84701962081086</c:v>
                </c:pt>
                <c:pt idx="3102">
                  <c:v>1.843328237592033</c:v>
                </c:pt>
                <c:pt idx="3103">
                  <c:v>1.8617851526275571</c:v>
                </c:pt>
                <c:pt idx="3104">
                  <c:v>1.9208472795426741</c:v>
                </c:pt>
                <c:pt idx="3105">
                  <c:v>1.9134645138101629</c:v>
                </c:pt>
                <c:pt idx="3106">
                  <c:v>1.8599394611957649</c:v>
                </c:pt>
                <c:pt idx="3107">
                  <c:v>1.854402386543367</c:v>
                </c:pt>
                <c:pt idx="3108">
                  <c:v>1.832254088994165</c:v>
                </c:pt>
                <c:pt idx="3109">
                  <c:v>1.808260100009615</c:v>
                </c:pt>
                <c:pt idx="3110">
                  <c:v>1.824871322908195</c:v>
                </c:pt>
                <c:pt idx="3111">
                  <c:v>1.741815207003236</c:v>
                </c:pt>
                <c:pt idx="3112">
                  <c:v>1.771346270640171</c:v>
                </c:pt>
                <c:pt idx="3113">
                  <c:v>1.928230045626868</c:v>
                </c:pt>
                <c:pt idx="3114">
                  <c:v>2.2733743509197701</c:v>
                </c:pt>
                <c:pt idx="3115">
                  <c:v>2.3453563185360662</c:v>
                </c:pt>
                <c:pt idx="3116">
                  <c:v>2.3748873821535339</c:v>
                </c:pt>
                <c:pt idx="3117">
                  <c:v>2.3250537120775889</c:v>
                </c:pt>
                <c:pt idx="3118">
                  <c:v>2.3121338720532312</c:v>
                </c:pt>
                <c:pt idx="3119">
                  <c:v>2.2456889790840209</c:v>
                </c:pt>
                <c:pt idx="3120">
                  <c:v>2.223540681543664</c:v>
                </c:pt>
                <c:pt idx="3121">
                  <c:v>2.2180036068948139</c:v>
                </c:pt>
                <c:pt idx="3122">
                  <c:v>2.2124665322459629</c:v>
                </c:pt>
                <c:pt idx="3123">
                  <c:v>2.1995466922180542</c:v>
                </c:pt>
                <c:pt idx="3124">
                  <c:v>2.2106208408123869</c:v>
                </c:pt>
                <c:pt idx="3125">
                  <c:v>2.201392383298165</c:v>
                </c:pt>
                <c:pt idx="3126">
                  <c:v>2.3675046160728779</c:v>
                </c:pt>
                <c:pt idx="3127">
                  <c:v>2.4284124343843811</c:v>
                </c:pt>
                <c:pt idx="3128">
                  <c:v>2.4524064237046872</c:v>
                </c:pt>
                <c:pt idx="3129">
                  <c:v>2.5096228591472829</c:v>
                </c:pt>
                <c:pt idx="3130">
                  <c:v>2.504085784851886</c:v>
                </c:pt>
                <c:pt idx="3131">
                  <c:v>2.4893202533974939</c:v>
                </c:pt>
                <c:pt idx="3132">
                  <c:v>2.5077771680671681</c:v>
                </c:pt>
                <c:pt idx="3133">
                  <c:v>2.5243883909533622</c:v>
                </c:pt>
                <c:pt idx="3134">
                  <c:v>2.6111358903527169</c:v>
                </c:pt>
                <c:pt idx="3135">
                  <c:v>2.727414452998389</c:v>
                </c:pt>
                <c:pt idx="3136">
                  <c:v>2.854767164565287</c:v>
                </c:pt>
                <c:pt idx="3137">
                  <c:v>3.017188014004347</c:v>
                </c:pt>
                <c:pt idx="3138">
                  <c:v>3.0965527469288801</c:v>
                </c:pt>
                <c:pt idx="3139">
                  <c:v>3.0965527469288801</c:v>
                </c:pt>
                <c:pt idx="3140">
                  <c:v>3.2478994473900569</c:v>
                </c:pt>
                <c:pt idx="3141">
                  <c:v>3.4306229031866708</c:v>
                </c:pt>
                <c:pt idx="3142">
                  <c:v>3.521061785357583</c:v>
                </c:pt>
                <c:pt idx="3143">
                  <c:v>3.556129922870956</c:v>
                </c:pt>
                <c:pt idx="3144">
                  <c:v>3.6336489646711279</c:v>
                </c:pt>
                <c:pt idx="3145">
                  <c:v>3.709322315034187</c:v>
                </c:pt>
                <c:pt idx="3146">
                  <c:v>3.8495948668160551</c:v>
                </c:pt>
                <c:pt idx="3147">
                  <c:v>3.9123483764549181</c:v>
                </c:pt>
                <c:pt idx="3148">
                  <c:v>3.978793269298444</c:v>
                </c:pt>
                <c:pt idx="3149">
                  <c:v>4.0175527900040953</c:v>
                </c:pt>
                <c:pt idx="3150">
                  <c:v>4.0655407682027249</c:v>
                </c:pt>
                <c:pt idx="3151">
                  <c:v>4.0950718317635522</c:v>
                </c:pt>
                <c:pt idx="3152">
                  <c:v>4.0895347574787779</c:v>
                </c:pt>
                <c:pt idx="3153">
                  <c:v>4.0895347574787779</c:v>
                </c:pt>
                <c:pt idx="3154">
                  <c:v>4.0895347574787779</c:v>
                </c:pt>
                <c:pt idx="3155">
                  <c:v>4.0913804489052561</c:v>
                </c:pt>
                <c:pt idx="3156">
                  <c:v>4.1098373635430763</c:v>
                </c:pt>
                <c:pt idx="3157">
                  <c:v>4.1652081074494287</c:v>
                </c:pt>
                <c:pt idx="3158">
                  <c:v>4.2556469895442133</c:v>
                </c:pt>
                <c:pt idx="3159">
                  <c:v>4.3036349677304582</c:v>
                </c:pt>
                <c:pt idx="3160">
                  <c:v>4.3239375737912216</c:v>
                </c:pt>
                <c:pt idx="3161">
                  <c:v>4.3423944884219488</c:v>
                </c:pt>
                <c:pt idx="3162">
                  <c:v>4.3534686373431963</c:v>
                </c:pt>
                <c:pt idx="3163">
                  <c:v>4.3756169348286678</c:v>
                </c:pt>
                <c:pt idx="3164">
                  <c:v>4.4088393812336122</c:v>
                </c:pt>
                <c:pt idx="3165">
                  <c:v>4.4679015083304749</c:v>
                </c:pt>
                <c:pt idx="3166">
                  <c:v>4.4679015083304749</c:v>
                </c:pt>
                <c:pt idx="3167">
                  <c:v>4.5269636350703371</c:v>
                </c:pt>
                <c:pt idx="3168">
                  <c:v>4.5380377839862556</c:v>
                </c:pt>
                <c:pt idx="3169">
                  <c:v>4.5269636350703371</c:v>
                </c:pt>
                <c:pt idx="3170">
                  <c:v>4.5638774643229389</c:v>
                </c:pt>
                <c:pt idx="3171">
                  <c:v>4.5878714535848291</c:v>
                </c:pt>
                <c:pt idx="3172">
                  <c:v>4.6007912942806994</c:v>
                </c:pt>
                <c:pt idx="3173">
                  <c:v>4.6340137406785704</c:v>
                </c:pt>
                <c:pt idx="3174">
                  <c:v>4.4845127315311766</c:v>
                </c:pt>
                <c:pt idx="3175">
                  <c:v>4.4328333704990364</c:v>
                </c:pt>
                <c:pt idx="3176">
                  <c:v>4.4272962958643483</c:v>
                </c:pt>
                <c:pt idx="3177">
                  <c:v>4.3793083176851892</c:v>
                </c:pt>
                <c:pt idx="3178">
                  <c:v>4.320246190934701</c:v>
                </c:pt>
                <c:pt idx="3179">
                  <c:v>4.4309876787190934</c:v>
                </c:pt>
                <c:pt idx="3180">
                  <c:v>4.6672361870728887</c:v>
                </c:pt>
                <c:pt idx="3181">
                  <c:v>4.7115327816779997</c:v>
                </c:pt>
                <c:pt idx="3182">
                  <c:v>4.2445728406247554</c:v>
                </c:pt>
                <c:pt idx="3183">
                  <c:v>4.2519556066894761</c:v>
                </c:pt>
                <c:pt idx="3184">
                  <c:v>4.227961617418738</c:v>
                </c:pt>
                <c:pt idx="3185">
                  <c:v>4.1910477881501942</c:v>
                </c:pt>
                <c:pt idx="3186">
                  <c:v>4.1744365649441848</c:v>
                </c:pt>
                <c:pt idx="3187">
                  <c:v>4.2131960856409849</c:v>
                </c:pt>
                <c:pt idx="3188">
                  <c:v>4.2611840638289937</c:v>
                </c:pt>
                <c:pt idx="3189">
                  <c:v>4.3091720420152377</c:v>
                </c:pt>
                <c:pt idx="3190">
                  <c:v>4.347931563058415</c:v>
                </c:pt>
                <c:pt idx="3191">
                  <c:v>4.364542785909201</c:v>
                </c:pt>
                <c:pt idx="3192">
                  <c:v>4.4106850730135569</c:v>
                </c:pt>
                <c:pt idx="3193">
                  <c:v>4.4586730508392636</c:v>
                </c:pt>
                <c:pt idx="3194">
                  <c:v>4.5085067204413702</c:v>
                </c:pt>
                <c:pt idx="3195">
                  <c:v>4.5583403900417103</c:v>
                </c:pt>
                <c:pt idx="3196">
                  <c:v>4.6155568253480022</c:v>
                </c:pt>
                <c:pt idx="3197">
                  <c:v>4.6506249635240451</c:v>
                </c:pt>
                <c:pt idx="3198">
                  <c:v>4.7004586334672149</c:v>
                </c:pt>
                <c:pt idx="3199">
                  <c:v>4.7392181537893192</c:v>
                </c:pt>
                <c:pt idx="3200">
                  <c:v>4.7908975151554412</c:v>
                </c:pt>
                <c:pt idx="3201">
                  <c:v>4.8315027272521762</c:v>
                </c:pt>
                <c:pt idx="3202">
                  <c:v>4.859188099359959</c:v>
                </c:pt>
                <c:pt idx="3203">
                  <c:v>4.8518053336522327</c:v>
                </c:pt>
                <c:pt idx="3204">
                  <c:v>4.859188099359959</c:v>
                </c:pt>
                <c:pt idx="3205">
                  <c:v>4.8739536311270939</c:v>
                </c:pt>
                <c:pt idx="3206">
                  <c:v>4.8979476200266641</c:v>
                </c:pt>
                <c:pt idx="3207">
                  <c:v>4.9182502264249486</c:v>
                </c:pt>
                <c:pt idx="3208">
                  <c:v>4.9348614492668927</c:v>
                </c:pt>
                <c:pt idx="3209">
                  <c:v>4.9403985238980388</c:v>
                </c:pt>
                <c:pt idx="3210">
                  <c:v>4.9440899067510138</c:v>
                </c:pt>
                <c:pt idx="3211">
                  <c:v>4.9367071410450647</c:v>
                </c:pt>
                <c:pt idx="3212">
                  <c:v>4.9330157581920897</c:v>
                </c:pt>
                <c:pt idx="3213">
                  <c:v>4.9477812899574518</c:v>
                </c:pt>
                <c:pt idx="3214">
                  <c:v>4.9699295874287666</c:v>
                </c:pt>
                <c:pt idx="3215">
                  <c:v>4.9810037363411563</c:v>
                </c:pt>
                <c:pt idx="3216">
                  <c:v>4.992077884900084</c:v>
                </c:pt>
                <c:pt idx="3217">
                  <c:v>4.9994606509577197</c:v>
                </c:pt>
                <c:pt idx="3218">
                  <c:v>5.0068434166654514</c:v>
                </c:pt>
                <c:pt idx="3219">
                  <c:v>5.0049977252371818</c:v>
                </c:pt>
                <c:pt idx="3220">
                  <c:v>4.9994606509577197</c:v>
                </c:pt>
                <c:pt idx="3221">
                  <c:v>5.0013063420325228</c:v>
                </c:pt>
                <c:pt idx="3222">
                  <c:v>4.992077884900084</c:v>
                </c:pt>
                <c:pt idx="3223">
                  <c:v>5.0105347995166456</c:v>
                </c:pt>
                <c:pt idx="3224">
                  <c:v>4.9330157581920897</c:v>
                </c:pt>
                <c:pt idx="3225">
                  <c:v>4.9514726728104277</c:v>
                </c:pt>
                <c:pt idx="3226">
                  <c:v>4.9367071410450647</c:v>
                </c:pt>
                <c:pt idx="3227">
                  <c:v>4.9477812899574518</c:v>
                </c:pt>
                <c:pt idx="3228">
                  <c:v>4.9533183638852298</c:v>
                </c:pt>
                <c:pt idx="3229">
                  <c:v>4.90348469465959</c:v>
                </c:pt>
                <c:pt idx="3230">
                  <c:v>4.9053303860860771</c:v>
                </c:pt>
                <c:pt idx="3231">
                  <c:v>4.9164045346467784</c:v>
                </c:pt>
                <c:pt idx="3232">
                  <c:v>4.9293243749856517</c:v>
                </c:pt>
                <c:pt idx="3233">
                  <c:v>4.9219416092797026</c:v>
                </c:pt>
                <c:pt idx="3234">
                  <c:v>4.9422442153245267</c:v>
                </c:pt>
                <c:pt idx="3235">
                  <c:v>4.9477812899574518</c:v>
                </c:pt>
                <c:pt idx="3236">
                  <c:v>4.9440899067510138</c:v>
                </c:pt>
                <c:pt idx="3237">
                  <c:v>4.9496269810304758</c:v>
                </c:pt>
                <c:pt idx="3238">
                  <c:v>4.9625468213711317</c:v>
                </c:pt>
                <c:pt idx="3239">
                  <c:v>4.9662382045757898</c:v>
                </c:pt>
                <c:pt idx="3240">
                  <c:v>4.9846951191941331</c:v>
                </c:pt>
                <c:pt idx="3241">
                  <c:v>5.0400658630456077</c:v>
                </c:pt>
                <c:pt idx="3242">
                  <c:v>5.0677512347946214</c:v>
                </c:pt>
                <c:pt idx="3243">
                  <c:v>5.0954366072470059</c:v>
                </c:pt>
                <c:pt idx="3244">
                  <c:v>5.0843624583363898</c:v>
                </c:pt>
                <c:pt idx="3245">
                  <c:v>5.0880538411893674</c:v>
                </c:pt>
                <c:pt idx="3246">
                  <c:v>5.0917452240423451</c:v>
                </c:pt>
                <c:pt idx="3247">
                  <c:v>5.0991279900999853</c:v>
                </c:pt>
                <c:pt idx="3248">
                  <c:v>5.0880538411893674</c:v>
                </c:pt>
                <c:pt idx="3249">
                  <c:v>5.0843624583363898</c:v>
                </c:pt>
                <c:pt idx="3250">
                  <c:v>5.0677512347946214</c:v>
                </c:pt>
                <c:pt idx="3251">
                  <c:v>5.0991279900999853</c:v>
                </c:pt>
                <c:pt idx="3252">
                  <c:v>5.148961659313227</c:v>
                </c:pt>
                <c:pt idx="3253">
                  <c:v>5.1618815000020239</c:v>
                </c:pt>
                <c:pt idx="3254">
                  <c:v>5.1286590536254026</c:v>
                </c:pt>
                <c:pt idx="3255">
                  <c:v>5.1877211803210086</c:v>
                </c:pt>
                <c:pt idx="3256">
                  <c:v>5.2209436266958633</c:v>
                </c:pt>
                <c:pt idx="3257">
                  <c:v>5.2301720838247538</c:v>
                </c:pt>
                <c:pt idx="3258">
                  <c:v>5.2836971365890486</c:v>
                </c:pt>
                <c:pt idx="3259">
                  <c:v>5.3704446353658817</c:v>
                </c:pt>
                <c:pt idx="3260">
                  <c:v>5.4165869220654468</c:v>
                </c:pt>
                <c:pt idx="3261">
                  <c:v>5.4405809109508603</c:v>
                </c:pt>
                <c:pt idx="3262">
                  <c:v>5.4479636766532717</c:v>
                </c:pt>
                <c:pt idx="3263">
                  <c:v>5.4498093684314481</c:v>
                </c:pt>
                <c:pt idx="3264">
                  <c:v>5.460883517336752</c:v>
                </c:pt>
                <c:pt idx="3265">
                  <c:v>5.422123996341365</c:v>
                </c:pt>
                <c:pt idx="3266">
                  <c:v>5.4092041563630371</c:v>
                </c:pt>
                <c:pt idx="3267">
                  <c:v>5.4202783049166534</c:v>
                </c:pt>
                <c:pt idx="3268">
                  <c:v>5.4202783049166534</c:v>
                </c:pt>
                <c:pt idx="3269">
                  <c:v>5.4258153791925716</c:v>
                </c:pt>
                <c:pt idx="3270">
                  <c:v>5.4498093684314481</c:v>
                </c:pt>
                <c:pt idx="3271">
                  <c:v>5.5513223989470912</c:v>
                </c:pt>
                <c:pt idx="3272">
                  <c:v>5.6196129830931936</c:v>
                </c:pt>
                <c:pt idx="3273">
                  <c:v>5.6380698976973687</c:v>
                </c:pt>
                <c:pt idx="3274">
                  <c:v>5.6639095783538744</c:v>
                </c:pt>
                <c:pt idx="3275">
                  <c:v>5.6509897380256211</c:v>
                </c:pt>
                <c:pt idx="3276">
                  <c:v>5.6842121843827718</c:v>
                </c:pt>
                <c:pt idx="3277">
                  <c:v>5.7082061736127878</c:v>
                </c:pt>
                <c:pt idx="3278">
                  <c:v>5.6712923440545184</c:v>
                </c:pt>
                <c:pt idx="3279">
                  <c:v>5.7248173964387954</c:v>
                </c:pt>
                <c:pt idx="3280">
                  <c:v>5.7377372367652724</c:v>
                </c:pt>
                <c:pt idx="3281">
                  <c:v>5.7506570770935346</c:v>
                </c:pt>
                <c:pt idx="3282">
                  <c:v>5.7617312256436142</c:v>
                </c:pt>
                <c:pt idx="3283">
                  <c:v>5.7709596831206644</c:v>
                </c:pt>
                <c:pt idx="3284">
                  <c:v>5.7580398427924013</c:v>
                </c:pt>
                <c:pt idx="3285">
                  <c:v>5.8152562783742674</c:v>
                </c:pt>
                <c:pt idx="3286">
                  <c:v>5.8429416500984939</c:v>
                </c:pt>
                <c:pt idx="3287">
                  <c:v>5.8004907466230637</c:v>
                </c:pt>
                <c:pt idx="3288">
                  <c:v>5.8263304272742547</c:v>
                </c:pt>
                <c:pt idx="3289">
                  <c:v>5.8078735126753989</c:v>
                </c:pt>
                <c:pt idx="3290">
                  <c:v>5.8134105873012336</c:v>
                </c:pt>
                <c:pt idx="3291">
                  <c:v>5.8004907466230637</c:v>
                </c:pt>
                <c:pt idx="3292">
                  <c:v>5.831867501901872</c:v>
                </c:pt>
                <c:pt idx="3293">
                  <c:v>5.831867501901872</c:v>
                </c:pt>
                <c:pt idx="3294">
                  <c:v>5.8189476612237021</c:v>
                </c:pt>
                <c:pt idx="3295">
                  <c:v>5.8041821294724976</c:v>
                </c:pt>
                <c:pt idx="3296">
                  <c:v>5.809719203746651</c:v>
                </c:pt>
                <c:pt idx="3297">
                  <c:v>5.8041821294724976</c:v>
                </c:pt>
                <c:pt idx="3298">
                  <c:v>5.7838795234471467</c:v>
                </c:pt>
                <c:pt idx="3299">
                  <c:v>5.7801881409493969</c:v>
                </c:pt>
                <c:pt idx="3300">
                  <c:v>5.7783424491712152</c:v>
                </c:pt>
                <c:pt idx="3301">
                  <c:v>5.7525027685182506</c:v>
                </c:pt>
                <c:pt idx="3302">
                  <c:v>5.7469656938906359</c:v>
                </c:pt>
                <c:pt idx="3303">
                  <c:v>5.7561941517193693</c:v>
                </c:pt>
                <c:pt idx="3304">
                  <c:v>5.7967993637736299</c:v>
                </c:pt>
                <c:pt idx="3305">
                  <c:v>5.8392502672490592</c:v>
                </c:pt>
                <c:pt idx="3306">
                  <c:v>5.9315348409485376</c:v>
                </c:pt>
                <c:pt idx="3307">
                  <c:v>5.9555288298215689</c:v>
                </c:pt>
                <c:pt idx="3308">
                  <c:v>5.8946210110474313</c:v>
                </c:pt>
                <c:pt idx="3309">
                  <c:v>5.8890839371267418</c:v>
                </c:pt>
                <c:pt idx="3310">
                  <c:v>5.8909296281979939</c:v>
                </c:pt>
                <c:pt idx="3311">
                  <c:v>5.8540157989984856</c:v>
                </c:pt>
                <c:pt idx="3312">
                  <c:v>5.7488113856688194</c:v>
                </c:pt>
                <c:pt idx="3313">
                  <c:v>5.6620638865756936</c:v>
                </c:pt>
                <c:pt idx="3314">
                  <c:v>5.6436069719715167</c:v>
                </c:pt>
                <c:pt idx="3315">
                  <c:v>5.5550137817965197</c:v>
                </c:pt>
                <c:pt idx="3316">
                  <c:v>5.4313524538219538</c:v>
                </c:pt>
                <c:pt idx="3317">
                  <c:v>5.2670859130508214</c:v>
                </c:pt>
                <c:pt idx="3318">
                  <c:v>5.1286590536254026</c:v>
                </c:pt>
                <c:pt idx="3319">
                  <c:v>5.0954366072470059</c:v>
                </c:pt>
                <c:pt idx="3320">
                  <c:v>4.9403985238980388</c:v>
                </c:pt>
                <c:pt idx="3321">
                  <c:v>4.8831820882613064</c:v>
                </c:pt>
                <c:pt idx="3322">
                  <c:v>4.7447552280705541</c:v>
                </c:pt>
                <c:pt idx="3323">
                  <c:v>4.5934085278678367</c:v>
                </c:pt>
                <c:pt idx="3324">
                  <c:v>4.5288093268485037</c:v>
                </c:pt>
                <c:pt idx="3325">
                  <c:v>4.4014566151706633</c:v>
                </c:pt>
                <c:pt idx="3326">
                  <c:v>4.3331660312824276</c:v>
                </c:pt>
                <c:pt idx="3327">
                  <c:v>4.1504425756716774</c:v>
                </c:pt>
                <c:pt idx="3328">
                  <c:v>4.1116830549713344</c:v>
                </c:pt>
                <c:pt idx="3329">
                  <c:v>4.1596710331646527</c:v>
                </c:pt>
                <c:pt idx="3330">
                  <c:v>4.2261159259904799</c:v>
                </c:pt>
                <c:pt idx="3331">
                  <c:v>4.146751192815163</c:v>
                </c:pt>
                <c:pt idx="3332">
                  <c:v>4.0784606085557726</c:v>
                </c:pt>
                <c:pt idx="3333">
                  <c:v>3.965873428945407</c:v>
                </c:pt>
                <c:pt idx="3334">
                  <c:v>3.893891461813562</c:v>
                </c:pt>
                <c:pt idx="3335">
                  <c:v>3.8292922603929869</c:v>
                </c:pt>
                <c:pt idx="3336">
                  <c:v>3.8495948668160551</c:v>
                </c:pt>
                <c:pt idx="3337">
                  <c:v>3.9086569935966291</c:v>
                </c:pt>
                <c:pt idx="3338">
                  <c:v>4.0230898646423299</c:v>
                </c:pt>
                <c:pt idx="3339">
                  <c:v>4.0618493853462123</c:v>
                </c:pt>
                <c:pt idx="3340">
                  <c:v>4.0969175235434907</c:v>
                </c:pt>
                <c:pt idx="3341">
                  <c:v>4.0563123110614407</c:v>
                </c:pt>
                <c:pt idx="3342">
                  <c:v>4.0341640135671142</c:v>
                </c:pt>
                <c:pt idx="3343">
                  <c:v>3.9363423653810452</c:v>
                </c:pt>
                <c:pt idx="3344">
                  <c:v>4.0027872582227984</c:v>
                </c:pt>
                <c:pt idx="3345">
                  <c:v>4.0729235342692194</c:v>
                </c:pt>
                <c:pt idx="3346">
                  <c:v>4.1172201292561077</c:v>
                </c:pt>
                <c:pt idx="3347">
                  <c:v>4.1578253417363946</c:v>
                </c:pt>
                <c:pt idx="3348">
                  <c:v>4.2944065102392548</c:v>
                </c:pt>
                <c:pt idx="3349">
                  <c:v>4.3829997005399308</c:v>
                </c:pt>
                <c:pt idx="3350">
                  <c:v>4.395919541239345</c:v>
                </c:pt>
                <c:pt idx="3351">
                  <c:v>4.4199135301530852</c:v>
                </c:pt>
                <c:pt idx="3352">
                  <c:v>4.4051479983788706</c:v>
                </c:pt>
                <c:pt idx="3353">
                  <c:v>4.3977652323159244</c:v>
                </c:pt>
                <c:pt idx="3354">
                  <c:v>4.3516229459149356</c:v>
                </c:pt>
                <c:pt idx="3355">
                  <c:v>4.2833323613180116</c:v>
                </c:pt>
                <c:pt idx="3356">
                  <c:v>4.1965848627866551</c:v>
                </c:pt>
                <c:pt idx="3357">
                  <c:v>4.0193984817858164</c:v>
                </c:pt>
                <c:pt idx="3358">
                  <c:v>3.973256195011893</c:v>
                </c:pt>
                <c:pt idx="3359">
                  <c:v>3.8403664089660738</c:v>
                </c:pt>
                <c:pt idx="3360">
                  <c:v>3.8052982714633181</c:v>
                </c:pt>
                <c:pt idx="3361">
                  <c:v>3.7739215161119279</c:v>
                </c:pt>
                <c:pt idx="3362">
                  <c:v>3.6890197086075762</c:v>
                </c:pt>
                <c:pt idx="3363">
                  <c:v>3.6797912514627522</c:v>
                </c:pt>
                <c:pt idx="3364">
                  <c:v>3.7000938575358968</c:v>
                </c:pt>
                <c:pt idx="3365">
                  <c:v>3.6797912514627522</c:v>
                </c:pt>
                <c:pt idx="3366">
                  <c:v>3.6650257196743681</c:v>
                </c:pt>
                <c:pt idx="3367">
                  <c:v>3.6133463585962131</c:v>
                </c:pt>
                <c:pt idx="3368">
                  <c:v>3.482302264277227</c:v>
                </c:pt>
                <c:pt idx="3369">
                  <c:v>3.4306229031866708</c:v>
                </c:pt>
                <c:pt idx="3370">
                  <c:v>3.334646946716826</c:v>
                </c:pt>
                <c:pt idx="3371">
                  <c:v>3.3678693931624948</c:v>
                </c:pt>
                <c:pt idx="3372">
                  <c:v>3.4121659885364708</c:v>
                </c:pt>
                <c:pt idx="3373">
                  <c:v>3.4619996578453058</c:v>
                </c:pt>
                <c:pt idx="3374">
                  <c:v>3.519216093575869</c:v>
                </c:pt>
                <c:pt idx="3375">
                  <c:v>3.5302902425059579</c:v>
                </c:pt>
                <c:pt idx="3376">
                  <c:v>3.314344340283145</c:v>
                </c:pt>
                <c:pt idx="3377">
                  <c:v>3.2755848195456219</c:v>
                </c:pt>
                <c:pt idx="3378">
                  <c:v>3.2792762024056779</c:v>
                </c:pt>
                <c:pt idx="3379">
                  <c:v>3.2718934366855672</c:v>
                </c:pt>
                <c:pt idx="3380">
                  <c:v>3.2885046599092829</c:v>
                </c:pt>
                <c:pt idx="3381">
                  <c:v>3.2903503513393111</c:v>
                </c:pt>
                <c:pt idx="3382">
                  <c:v>3.3032701913495091</c:v>
                </c:pt>
                <c:pt idx="3383">
                  <c:v>3.2848132766975442</c:v>
                </c:pt>
                <c:pt idx="3384">
                  <c:v>3.2885046599092829</c:v>
                </c:pt>
                <c:pt idx="3385">
                  <c:v>3.277430510975651</c:v>
                </c:pt>
                <c:pt idx="3386">
                  <c:v>3.251590830248333</c:v>
                </c:pt>
                <c:pt idx="3387">
                  <c:v>3.2165226927225641</c:v>
                </c:pt>
                <c:pt idx="3388">
                  <c:v>3.1962200862853378</c:v>
                </c:pt>
                <c:pt idx="3389">
                  <c:v>3.218368383800907</c:v>
                </c:pt>
                <c:pt idx="3390">
                  <c:v>3.2312882245162471</c:v>
                </c:pt>
                <c:pt idx="3391">
                  <c:v>3.2589735963219071</c:v>
                </c:pt>
                <c:pt idx="3392">
                  <c:v>3.294041734199368</c:v>
                </c:pt>
                <c:pt idx="3393">
                  <c:v>3.3254184892150001</c:v>
                </c:pt>
                <c:pt idx="3394">
                  <c:v>3.3826349249544121</c:v>
                </c:pt>
                <c:pt idx="3395">
                  <c:v>3.3900176906727491</c:v>
                </c:pt>
                <c:pt idx="3396">
                  <c:v>3.4693824242687952</c:v>
                </c:pt>
                <c:pt idx="3397">
                  <c:v>3.500759178927435</c:v>
                </c:pt>
                <c:pt idx="3398">
                  <c:v>3.5026048700040038</c:v>
                </c:pt>
                <c:pt idx="3399">
                  <c:v>3.5062962535674318</c:v>
                </c:pt>
                <c:pt idx="3400">
                  <c:v>3.509987636427494</c:v>
                </c:pt>
                <c:pt idx="3401">
                  <c:v>3.54690146572436</c:v>
                </c:pt>
                <c:pt idx="3402">
                  <c:v>3.5542842317943899</c:v>
                </c:pt>
                <c:pt idx="3403">
                  <c:v>3.5856609864494891</c:v>
                </c:pt>
                <c:pt idx="3404">
                  <c:v>3.6115006671661818</c:v>
                </c:pt>
                <c:pt idx="3405">
                  <c:v>3.6502601878877639</c:v>
                </c:pt>
                <c:pt idx="3406">
                  <c:v>3.744390452893946</c:v>
                </c:pt>
                <c:pt idx="3407">
                  <c:v>3.7757672078936451</c:v>
                </c:pt>
                <c:pt idx="3408">
                  <c:v>3.816372420389865</c:v>
                </c:pt>
                <c:pt idx="3409">
                  <c:v>3.845903483606083</c:v>
                </c:pt>
                <c:pt idx="3410">
                  <c:v>3.8809716214587509</c:v>
                </c:pt>
                <c:pt idx="3411">
                  <c:v>3.919731142523184</c:v>
                </c:pt>
                <c:pt idx="3412">
                  <c:v>3.928959599666241</c:v>
                </c:pt>
                <c:pt idx="3413">
                  <c:v>3.9031199189583972</c:v>
                </c:pt>
                <c:pt idx="3414">
                  <c:v>3.8902000789570512</c:v>
                </c:pt>
                <c:pt idx="3415">
                  <c:v>3.8957371532435969</c:v>
                </c:pt>
                <c:pt idx="3416">
                  <c:v>3.901274227881828</c:v>
                </c:pt>
                <c:pt idx="3417">
                  <c:v>3.8902000789570512</c:v>
                </c:pt>
                <c:pt idx="3418">
                  <c:v>3.868051781457408</c:v>
                </c:pt>
                <c:pt idx="3419">
                  <c:v>3.8422121007477932</c:v>
                </c:pt>
                <c:pt idx="3420">
                  <c:v>3.7167050807507591</c:v>
                </c:pt>
                <c:pt idx="3421">
                  <c:v>3.6760998686026869</c:v>
                </c:pt>
                <c:pt idx="3422">
                  <c:v>3.6170377414544981</c:v>
                </c:pt>
                <c:pt idx="3423">
                  <c:v>3.5893523693077718</c:v>
                </c:pt>
                <c:pt idx="3424">
                  <c:v>3.5321359335825249</c:v>
                </c:pt>
                <c:pt idx="3425">
                  <c:v>3.4786108814171648</c:v>
                </c:pt>
                <c:pt idx="3426">
                  <c:v>3.3992461478228968</c:v>
                </c:pt>
                <c:pt idx="3427">
                  <c:v>3.3623323185207239</c:v>
                </c:pt>
                <c:pt idx="3428">
                  <c:v>3.329109872075056</c:v>
                </c:pt>
                <c:pt idx="3429">
                  <c:v>3.2958874256293971</c:v>
                </c:pt>
                <c:pt idx="3430">
                  <c:v>3.2848132766975442</c:v>
                </c:pt>
                <c:pt idx="3431">
                  <c:v>3.2829675856191982</c:v>
                </c:pt>
                <c:pt idx="3432">
                  <c:v>3.294041734199368</c:v>
                </c:pt>
                <c:pt idx="3433">
                  <c:v>3.3475667867288088</c:v>
                </c:pt>
                <c:pt idx="3434">
                  <c:v>3.3697150842390591</c:v>
                </c:pt>
                <c:pt idx="3435">
                  <c:v>3.37525215888083</c:v>
                </c:pt>
                <c:pt idx="3436">
                  <c:v>3.3900176906727491</c:v>
                </c:pt>
                <c:pt idx="3437">
                  <c:v>3.404783222464669</c:v>
                </c:pt>
                <c:pt idx="3438">
                  <c:v>3.4675367324870812</c:v>
                </c:pt>
                <c:pt idx="3439">
                  <c:v>3.4177030624730951</c:v>
                </c:pt>
                <c:pt idx="3440">
                  <c:v>3.3697150842390591</c:v>
                </c:pt>
                <c:pt idx="3441">
                  <c:v>3.3032701913495091</c:v>
                </c:pt>
                <c:pt idx="3442">
                  <c:v>3.268202053825513</c:v>
                </c:pt>
                <c:pt idx="3443">
                  <c:v>3.2386709902381381</c:v>
                </c:pt>
                <c:pt idx="3444">
                  <c:v>3.255282213110168</c:v>
                </c:pt>
                <c:pt idx="3445">
                  <c:v>3.2460537559582479</c:v>
                </c:pt>
                <c:pt idx="3446">
                  <c:v>3.2128313095090451</c:v>
                </c:pt>
                <c:pt idx="3447">
                  <c:v>3.170380405554472</c:v>
                </c:pt>
                <c:pt idx="3448">
                  <c:v>3.1648433316178561</c:v>
                </c:pt>
                <c:pt idx="3449">
                  <c:v>3.1002441297907128</c:v>
                </c:pt>
                <c:pt idx="3450">
                  <c:v>3.0042681732836849</c:v>
                </c:pt>
                <c:pt idx="3451">
                  <c:v>2.9655086525337802</c:v>
                </c:pt>
                <c:pt idx="3452">
                  <c:v>2.9156749828449349</c:v>
                </c:pt>
                <c:pt idx="3453">
                  <c:v>2.9064465256894771</c:v>
                </c:pt>
                <c:pt idx="3454">
                  <c:v>2.976582801470951</c:v>
                </c:pt>
                <c:pt idx="3455">
                  <c:v>3.035644928663404</c:v>
                </c:pt>
                <c:pt idx="3456">
                  <c:v>3.033799236879914</c:v>
                </c:pt>
                <c:pt idx="3457">
                  <c:v>3.067021683336201</c:v>
                </c:pt>
                <c:pt idx="3458">
                  <c:v>3.0891699808553148</c:v>
                </c:pt>
                <c:pt idx="3459">
                  <c:v>3.1242381190915411</c:v>
                </c:pt>
                <c:pt idx="3460">
                  <c:v>3.1445407251770758</c:v>
                </c:pt>
                <c:pt idx="3461">
                  <c:v>3.1814545544898758</c:v>
                </c:pt>
                <c:pt idx="3462">
                  <c:v>3.1888373202117641</c:v>
                </c:pt>
                <c:pt idx="3463">
                  <c:v>3.1796088630598498</c:v>
                </c:pt>
                <c:pt idx="3464">
                  <c:v>3.1759174801980161</c:v>
                </c:pt>
                <c:pt idx="3465">
                  <c:v>3.1777631716298238</c:v>
                </c:pt>
                <c:pt idx="3466">
                  <c:v>3.1648433316178561</c:v>
                </c:pt>
                <c:pt idx="3467">
                  <c:v>3.1334665762434528</c:v>
                </c:pt>
                <c:pt idx="3468">
                  <c:v>3.0762501408397922</c:v>
                </c:pt>
                <c:pt idx="3469">
                  <c:v>3.0430276943852852</c:v>
                </c:pt>
                <c:pt idx="3470">
                  <c:v>3.0467190772471149</c:v>
                </c:pt>
                <c:pt idx="3471">
                  <c:v>3.035644928663404</c:v>
                </c:pt>
                <c:pt idx="3472">
                  <c:v>3.017188014004347</c:v>
                </c:pt>
                <c:pt idx="3473">
                  <c:v>3.0042681732836849</c:v>
                </c:pt>
                <c:pt idx="3474">
                  <c:v>3.002422482207125</c:v>
                </c:pt>
                <c:pt idx="3475">
                  <c:v>2.9636629611037559</c:v>
                </c:pt>
                <c:pt idx="3476">
                  <c:v>2.941514663229416</c:v>
                </c:pt>
                <c:pt idx="3477">
                  <c:v>2.921212057488471</c:v>
                </c:pt>
                <c:pt idx="3478">
                  <c:v>2.9101379085513042</c:v>
                </c:pt>
                <c:pt idx="3479">
                  <c:v>2.8972180681841149</c:v>
                </c:pt>
                <c:pt idx="3480">
                  <c:v>2.8732240792278838</c:v>
                </c:pt>
                <c:pt idx="3481">
                  <c:v>2.862149930288941</c:v>
                </c:pt>
                <c:pt idx="3482">
                  <c:v>2.862149930288941</c:v>
                </c:pt>
                <c:pt idx="3483">
                  <c:v>2.8769154620897108</c:v>
                </c:pt>
                <c:pt idx="3484">
                  <c:v>2.8510757817034622</c:v>
                </c:pt>
                <c:pt idx="3485">
                  <c:v>2.8381559409828121</c:v>
                </c:pt>
                <c:pt idx="3486">
                  <c:v>2.8455387070581479</c:v>
                </c:pt>
                <c:pt idx="3487">
                  <c:v>2.8824525363833411</c:v>
                </c:pt>
                <c:pt idx="3488">
                  <c:v>2.8584585474288939</c:v>
                </c:pt>
                <c:pt idx="3489">
                  <c:v>2.875069770308003</c:v>
                </c:pt>
                <c:pt idx="3490">
                  <c:v>2.8824525363833411</c:v>
                </c:pt>
                <c:pt idx="3491">
                  <c:v>2.9138292914131312</c:v>
                </c:pt>
                <c:pt idx="3492">
                  <c:v>2.9562801950284139</c:v>
                </c:pt>
                <c:pt idx="3493">
                  <c:v>3.0005767904236369</c:v>
                </c:pt>
                <c:pt idx="3494">
                  <c:v>3.030107854018083</c:v>
                </c:pt>
                <c:pt idx="3495">
                  <c:v>3.0725587579797411</c:v>
                </c:pt>
                <c:pt idx="3496">
                  <c:v>3.0836329069151391</c:v>
                </c:pt>
                <c:pt idx="3497">
                  <c:v>3.214677000940855</c:v>
                </c:pt>
                <c:pt idx="3498">
                  <c:v>3.4066289142463821</c:v>
                </c:pt>
                <c:pt idx="3499">
                  <c:v>3.498913487143942</c:v>
                </c:pt>
                <c:pt idx="3500">
                  <c:v>3.602272210019581</c:v>
                </c:pt>
                <c:pt idx="3501">
                  <c:v>3.6797912514627522</c:v>
                </c:pt>
                <c:pt idx="3502">
                  <c:v>3.7148593893225059</c:v>
                </c:pt>
                <c:pt idx="3503">
                  <c:v>3.7314706125373669</c:v>
                </c:pt>
                <c:pt idx="3504">
                  <c:v>3.7167050807507591</c:v>
                </c:pt>
                <c:pt idx="3505">
                  <c:v>3.6797912514627522</c:v>
                </c:pt>
                <c:pt idx="3506">
                  <c:v>3.6539515710995132</c:v>
                </c:pt>
                <c:pt idx="3507">
                  <c:v>3.7203964639625089</c:v>
                </c:pt>
                <c:pt idx="3508">
                  <c:v>3.845903483606083</c:v>
                </c:pt>
                <c:pt idx="3509">
                  <c:v>3.9068113021683728</c:v>
                </c:pt>
                <c:pt idx="3510">
                  <c:v>4.008324332861033</c:v>
                </c:pt>
                <c:pt idx="3511">
                  <c:v>4.1024545974765809</c:v>
                </c:pt>
                <c:pt idx="3512">
                  <c:v>4.1928934795784532</c:v>
                </c:pt>
                <c:pt idx="3513">
                  <c:v>4.2131960856409849</c:v>
                </c:pt>
                <c:pt idx="3514">
                  <c:v>4.2556469895442133</c:v>
                </c:pt>
                <c:pt idx="3515">
                  <c:v>4.2796409784614928</c:v>
                </c:pt>
                <c:pt idx="3516">
                  <c:v>4.3626970948344024</c:v>
                </c:pt>
                <c:pt idx="3517">
                  <c:v>4.3313203395024846</c:v>
                </c:pt>
                <c:pt idx="3518">
                  <c:v>4.2593383724007348</c:v>
                </c:pt>
                <c:pt idx="3519">
                  <c:v>4.2150417774209261</c:v>
                </c:pt>
                <c:pt idx="3520">
                  <c:v>4.1393684271021289</c:v>
                </c:pt>
                <c:pt idx="3521">
                  <c:v>4.0932261403352932</c:v>
                </c:pt>
                <c:pt idx="3522">
                  <c:v>4.0544666192797196</c:v>
                </c:pt>
                <c:pt idx="3523">
                  <c:v>3.9972501839380299</c:v>
                </c:pt>
                <c:pt idx="3524">
                  <c:v>3.9751018864419301</c:v>
                </c:pt>
                <c:pt idx="3525">
                  <c:v>3.9123483764549181</c:v>
                </c:pt>
                <c:pt idx="3526">
                  <c:v>3.893891461813562</c:v>
                </c:pt>
                <c:pt idx="3527">
                  <c:v>3.9068113021683728</c:v>
                </c:pt>
                <c:pt idx="3528">
                  <c:v>3.9234225253796948</c:v>
                </c:pt>
                <c:pt idx="3529">
                  <c:v>4.0193984817858164</c:v>
                </c:pt>
                <c:pt idx="3530">
                  <c:v>4.0618493853462123</c:v>
                </c:pt>
                <c:pt idx="3531">
                  <c:v>4.0230898646423299</c:v>
                </c:pt>
                <c:pt idx="3532">
                  <c:v>3.9880217264415019</c:v>
                </c:pt>
                <c:pt idx="3533">
                  <c:v>3.9326509825227518</c:v>
                </c:pt>
                <c:pt idx="3534">
                  <c:v>3.893891461813562</c:v>
                </c:pt>
                <c:pt idx="3535">
                  <c:v>3.7406990696839761</c:v>
                </c:pt>
                <c:pt idx="3536">
                  <c:v>3.500759178927435</c:v>
                </c:pt>
                <c:pt idx="3537">
                  <c:v>3.3789435417408891</c:v>
                </c:pt>
                <c:pt idx="3538">
                  <c:v>3.0448733858170902</c:v>
                </c:pt>
                <c:pt idx="3539">
                  <c:v>2.5889875928229902</c:v>
                </c:pt>
                <c:pt idx="3540">
                  <c:v>2.389652913961378</c:v>
                </c:pt>
                <c:pt idx="3541">
                  <c:v>2.3508933928332389</c:v>
                </c:pt>
                <c:pt idx="3542">
                  <c:v>2.3859615307461</c:v>
                </c:pt>
                <c:pt idx="3543">
                  <c:v>2.415492594361794</c:v>
                </c:pt>
                <c:pt idx="3544">
                  <c:v>2.4671719555107599</c:v>
                </c:pt>
                <c:pt idx="3545">
                  <c:v>2.483783178750413</c:v>
                </c:pt>
                <c:pt idx="3546">
                  <c:v>2.5262340827368441</c:v>
                </c:pt>
                <c:pt idx="3547">
                  <c:v>2.5705306781533079</c:v>
                </c:pt>
                <c:pt idx="3548">
                  <c:v>2.6628152514910659</c:v>
                </c:pt>
                <c:pt idx="3549">
                  <c:v>2.710803229764049</c:v>
                </c:pt>
                <c:pt idx="3550">
                  <c:v>2.7329515272920148</c:v>
                </c:pt>
                <c:pt idx="3551">
                  <c:v>2.7144946126258729</c:v>
                </c:pt>
                <c:pt idx="3552">
                  <c:v>2.7606368994652888</c:v>
                </c:pt>
                <c:pt idx="3553">
                  <c:v>2.8012421116558479</c:v>
                </c:pt>
                <c:pt idx="3554">
                  <c:v>2.8326188666891832</c:v>
                </c:pt>
                <c:pt idx="3555">
                  <c:v>2.727414452998389</c:v>
                </c:pt>
                <c:pt idx="3556">
                  <c:v>2.747717059094553</c:v>
                </c:pt>
                <c:pt idx="3557">
                  <c:v>2.762482590897092</c:v>
                </c:pt>
                <c:pt idx="3558">
                  <c:v>2.79016796271691</c:v>
                </c:pt>
                <c:pt idx="3559">
                  <c:v>2.8012421116558479</c:v>
                </c:pt>
                <c:pt idx="3560">
                  <c:v>2.8307731752573799</c:v>
                </c:pt>
                <c:pt idx="3561">
                  <c:v>2.9027551428276479</c:v>
                </c:pt>
                <c:pt idx="3562">
                  <c:v>2.9784284929009739</c:v>
                </c:pt>
                <c:pt idx="3563">
                  <c:v>2.9876569504081232</c:v>
                </c:pt>
                <c:pt idx="3564">
                  <c:v>3.017188014004347</c:v>
                </c:pt>
                <c:pt idx="3565">
                  <c:v>2.9821198757628031</c:v>
                </c:pt>
                <c:pt idx="3566">
                  <c:v>3.0153423222208589</c:v>
                </c:pt>
                <c:pt idx="3567">
                  <c:v>3.1334665762434528</c:v>
                </c:pt>
                <c:pt idx="3568">
                  <c:v>3.2349796073780821</c:v>
                </c:pt>
                <c:pt idx="3569">
                  <c:v>3.2958874256293971</c:v>
                </c:pt>
                <c:pt idx="3570">
                  <c:v>3.2331339155945908</c:v>
                </c:pt>
                <c:pt idx="3571">
                  <c:v>3.2645106709654552</c:v>
                </c:pt>
                <c:pt idx="3572">
                  <c:v>3.268202053825513</c:v>
                </c:pt>
                <c:pt idx="3573">
                  <c:v>3.0651759919061741</c:v>
                </c:pt>
                <c:pt idx="3574">
                  <c:v>2.8603042388589168</c:v>
                </c:pt>
                <c:pt idx="3575">
                  <c:v>2.7735567398360299</c:v>
                </c:pt>
                <c:pt idx="3576">
                  <c:v>2.771711048052544</c:v>
                </c:pt>
                <c:pt idx="3577">
                  <c:v>2.7883222716367908</c:v>
                </c:pt>
                <c:pt idx="3578">
                  <c:v>2.8861439192451681</c:v>
                </c:pt>
                <c:pt idx="3579">
                  <c:v>2.9673543439655852</c:v>
                </c:pt>
                <c:pt idx="3580">
                  <c:v>3.1445407251770758</c:v>
                </c:pt>
                <c:pt idx="3581">
                  <c:v>3.1076268958642799</c:v>
                </c:pt>
                <c:pt idx="3582">
                  <c:v>3.0817872151334291</c:v>
                </c:pt>
                <c:pt idx="3583">
                  <c:v>2.9913483332699511</c:v>
                </c:pt>
                <c:pt idx="3584">
                  <c:v>2.9655086525337802</c:v>
                </c:pt>
                <c:pt idx="3585">
                  <c:v>3.0153423222208589</c:v>
                </c:pt>
                <c:pt idx="3586">
                  <c:v>3.1390036508869952</c:v>
                </c:pt>
                <c:pt idx="3587">
                  <c:v>3.2405166816681672</c:v>
                </c:pt>
                <c:pt idx="3588">
                  <c:v>3.3586409356606661</c:v>
                </c:pt>
                <c:pt idx="3589">
                  <c:v>3.4158573713965308</c:v>
                </c:pt>
                <c:pt idx="3590">
                  <c:v>3.3586409356606661</c:v>
                </c:pt>
                <c:pt idx="3591">
                  <c:v>3.4601539664170571</c:v>
                </c:pt>
                <c:pt idx="3592">
                  <c:v>3.515524710715805</c:v>
                </c:pt>
                <c:pt idx="3593">
                  <c:v>3.4933764128556302</c:v>
                </c:pt>
                <c:pt idx="3594">
                  <c:v>3.500759178927435</c:v>
                </c:pt>
                <c:pt idx="3595">
                  <c:v>3.4361599771232969</c:v>
                </c:pt>
                <c:pt idx="3596">
                  <c:v>3.391863382102779</c:v>
                </c:pt>
                <c:pt idx="3597">
                  <c:v>3.3161900320648559</c:v>
                </c:pt>
                <c:pt idx="3598">
                  <c:v>3.3641780103024361</c:v>
                </c:pt>
                <c:pt idx="3599">
                  <c:v>3.3678693931624948</c:v>
                </c:pt>
                <c:pt idx="3600">
                  <c:v>3.4232401371148691</c:v>
                </c:pt>
                <c:pt idx="3601">
                  <c:v>3.3475667867288088</c:v>
                </c:pt>
                <c:pt idx="3602">
                  <c:v>3.2478994473900569</c:v>
                </c:pt>
                <c:pt idx="3603">
                  <c:v>3.174071788767991</c:v>
                </c:pt>
                <c:pt idx="3604">
                  <c:v>3.2386709902381381</c:v>
                </c:pt>
                <c:pt idx="3605">
                  <c:v>3.3586409356606661</c:v>
                </c:pt>
                <c:pt idx="3606">
                  <c:v>3.421394446038303</c:v>
                </c:pt>
                <c:pt idx="3607">
                  <c:v>3.7480818357522341</c:v>
                </c:pt>
                <c:pt idx="3608">
                  <c:v>3.9344966743044729</c:v>
                </c:pt>
                <c:pt idx="3609">
                  <c:v>3.6760998686026869</c:v>
                </c:pt>
                <c:pt idx="3610">
                  <c:v>3.602272210019581</c:v>
                </c:pt>
                <c:pt idx="3611">
                  <c:v>3.576432529301111</c:v>
                </c:pt>
                <c:pt idx="3612">
                  <c:v>3.548747157152611</c:v>
                </c:pt>
                <c:pt idx="3613">
                  <c:v>3.54690146572436</c:v>
                </c:pt>
                <c:pt idx="3614">
                  <c:v>3.5413643910825838</c:v>
                </c:pt>
                <c:pt idx="3615">
                  <c:v>3.54690146572436</c:v>
                </c:pt>
                <c:pt idx="3616">
                  <c:v>3.5505928482309579</c:v>
                </c:pt>
                <c:pt idx="3617">
                  <c:v>3.5432100828643001</c:v>
                </c:pt>
                <c:pt idx="3618">
                  <c:v>3.5505928482309579</c:v>
                </c:pt>
                <c:pt idx="3619">
                  <c:v>3.500759178927435</c:v>
                </c:pt>
                <c:pt idx="3620">
                  <c:v>3.4915307217790632</c:v>
                </c:pt>
                <c:pt idx="3621">
                  <c:v>3.4804565724955139</c:v>
                </c:pt>
                <c:pt idx="3622">
                  <c:v>3.4010918396046099</c:v>
                </c:pt>
                <c:pt idx="3623">
                  <c:v>3.369715084239059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4599-4AA8-ADD1-4BA88F11F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PP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00B0F0"/>
                    </a:solidFill>
                    <a:ln w="9525">
                      <a:solidFill>
                        <a:srgbClr val="00B0F0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2) Erro SSP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96759263</c:v>
                      </c:pt>
                      <c:pt idx="3">
                        <c:v>43466.39271990741</c:v>
                      </c:pt>
                      <c:pt idx="4">
                        <c:v>43466.392731481479</c:v>
                      </c:pt>
                      <c:pt idx="5">
                        <c:v>43466.392777777779</c:v>
                      </c:pt>
                      <c:pt idx="6">
                        <c:v>43466.392789351848</c:v>
                      </c:pt>
                      <c:pt idx="7">
                        <c:v>43466.392835648148</c:v>
                      </c:pt>
                      <c:pt idx="8">
                        <c:v>43466.392847222232</c:v>
                      </c:pt>
                      <c:pt idx="9">
                        <c:v>43466.392858796287</c:v>
                      </c:pt>
                      <c:pt idx="10">
                        <c:v>43466.392870370371</c:v>
                      </c:pt>
                      <c:pt idx="11">
                        <c:v>43466.392905092587</c:v>
                      </c:pt>
                      <c:pt idx="12">
                        <c:v>43466.392916666657</c:v>
                      </c:pt>
                      <c:pt idx="13">
                        <c:v>43466.392928240741</c:v>
                      </c:pt>
                      <c:pt idx="14">
                        <c:v>43466.392939814818</c:v>
                      </c:pt>
                      <c:pt idx="15">
                        <c:v>43466.392962962957</c:v>
                      </c:pt>
                      <c:pt idx="16">
                        <c:v>43466.39298611111</c:v>
                      </c:pt>
                      <c:pt idx="17">
                        <c:v>43466.392997685187</c:v>
                      </c:pt>
                      <c:pt idx="18">
                        <c:v>43466.393009259264</c:v>
                      </c:pt>
                      <c:pt idx="19">
                        <c:v>43466.393020833333</c:v>
                      </c:pt>
                      <c:pt idx="20">
                        <c:v>43466.393078703702</c:v>
                      </c:pt>
                      <c:pt idx="21">
                        <c:v>43466.393090277779</c:v>
                      </c:pt>
                      <c:pt idx="22">
                        <c:v>43466.393101851849</c:v>
                      </c:pt>
                      <c:pt idx="23">
                        <c:v>43466.393113425933</c:v>
                      </c:pt>
                      <c:pt idx="24">
                        <c:v>43466.393171296288</c:v>
                      </c:pt>
                      <c:pt idx="25">
                        <c:v>43466.393229166657</c:v>
                      </c:pt>
                      <c:pt idx="26">
                        <c:v>43466.393240740741</c:v>
                      </c:pt>
                      <c:pt idx="27">
                        <c:v>43466.393252314818</c:v>
                      </c:pt>
                      <c:pt idx="28">
                        <c:v>43466.393263888887</c:v>
                      </c:pt>
                      <c:pt idx="29">
                        <c:v>43466.393310185187</c:v>
                      </c:pt>
                      <c:pt idx="30">
                        <c:v>43466.393391203703</c:v>
                      </c:pt>
                      <c:pt idx="31">
                        <c:v>43466.393425925933</c:v>
                      </c:pt>
                      <c:pt idx="32">
                        <c:v>43466.393449074072</c:v>
                      </c:pt>
                      <c:pt idx="33">
                        <c:v>43466.393472222233</c:v>
                      </c:pt>
                      <c:pt idx="34">
                        <c:v>43466.393483796302</c:v>
                      </c:pt>
                      <c:pt idx="35">
                        <c:v>43466.393518518518</c:v>
                      </c:pt>
                      <c:pt idx="36">
                        <c:v>43466.393530092602</c:v>
                      </c:pt>
                      <c:pt idx="37">
                        <c:v>43466.393587962957</c:v>
                      </c:pt>
                      <c:pt idx="38">
                        <c:v>43466.393599537027</c:v>
                      </c:pt>
                      <c:pt idx="39">
                        <c:v>43466.393680555557</c:v>
                      </c:pt>
                      <c:pt idx="40">
                        <c:v>43466.39371527778</c:v>
                      </c:pt>
                      <c:pt idx="41">
                        <c:v>43466.393761574072</c:v>
                      </c:pt>
                      <c:pt idx="42">
                        <c:v>43466.393773148149</c:v>
                      </c:pt>
                      <c:pt idx="43">
                        <c:v>43466.393796296303</c:v>
                      </c:pt>
                      <c:pt idx="44">
                        <c:v>43466.393807870372</c:v>
                      </c:pt>
                      <c:pt idx="45">
                        <c:v>43466.393854166658</c:v>
                      </c:pt>
                      <c:pt idx="46">
                        <c:v>43466.393900462957</c:v>
                      </c:pt>
                      <c:pt idx="47">
                        <c:v>43466.393912037027</c:v>
                      </c:pt>
                      <c:pt idx="48">
                        <c:v>43466.393958333327</c:v>
                      </c:pt>
                      <c:pt idx="49">
                        <c:v>43466.39398148148</c:v>
                      </c:pt>
                      <c:pt idx="50">
                        <c:v>43466.394016203703</c:v>
                      </c:pt>
                      <c:pt idx="51">
                        <c:v>43466.394062500003</c:v>
                      </c:pt>
                      <c:pt idx="52">
                        <c:v>43466.394212962958</c:v>
                      </c:pt>
                      <c:pt idx="53">
                        <c:v>43466.394259259258</c:v>
                      </c:pt>
                      <c:pt idx="54">
                        <c:v>43466.394293981481</c:v>
                      </c:pt>
                      <c:pt idx="55">
                        <c:v>43466.394317129627</c:v>
                      </c:pt>
                      <c:pt idx="56">
                        <c:v>43466.394328703696</c:v>
                      </c:pt>
                      <c:pt idx="57">
                        <c:v>43466.39435185185</c:v>
                      </c:pt>
                      <c:pt idx="58">
                        <c:v>43466.394363425927</c:v>
                      </c:pt>
                      <c:pt idx="59">
                        <c:v>43466.394375000003</c:v>
                      </c:pt>
                      <c:pt idx="60">
                        <c:v>43466.394386574073</c:v>
                      </c:pt>
                      <c:pt idx="61">
                        <c:v>43466.394409722219</c:v>
                      </c:pt>
                      <c:pt idx="62">
                        <c:v>43466.394456018519</c:v>
                      </c:pt>
                      <c:pt idx="63">
                        <c:v>43466.394467592603</c:v>
                      </c:pt>
                      <c:pt idx="64">
                        <c:v>43466.394490740742</c:v>
                      </c:pt>
                      <c:pt idx="65">
                        <c:v>43466.394502314812</c:v>
                      </c:pt>
                      <c:pt idx="66">
                        <c:v>43466.394537037027</c:v>
                      </c:pt>
                      <c:pt idx="67">
                        <c:v>43466.394675925927</c:v>
                      </c:pt>
                      <c:pt idx="68">
                        <c:v>43466.39471064815</c:v>
                      </c:pt>
                      <c:pt idx="69">
                        <c:v>43466.394745370373</c:v>
                      </c:pt>
                      <c:pt idx="70">
                        <c:v>43466.394814814812</c:v>
                      </c:pt>
                      <c:pt idx="71">
                        <c:v>43466.394861111112</c:v>
                      </c:pt>
                      <c:pt idx="72">
                        <c:v>43466.394895833328</c:v>
                      </c:pt>
                      <c:pt idx="73">
                        <c:v>43466.394942129627</c:v>
                      </c:pt>
                      <c:pt idx="74">
                        <c:v>43466.394988425927</c:v>
                      </c:pt>
                      <c:pt idx="75">
                        <c:v>43466.39503472222</c:v>
                      </c:pt>
                      <c:pt idx="76">
                        <c:v>43466.395069444443</c:v>
                      </c:pt>
                      <c:pt idx="77">
                        <c:v>43466.39508101852</c:v>
                      </c:pt>
                      <c:pt idx="78">
                        <c:v>43466.395092592589</c:v>
                      </c:pt>
                      <c:pt idx="79">
                        <c:v>43466.395104166673</c:v>
                      </c:pt>
                      <c:pt idx="80">
                        <c:v>43466.395115740743</c:v>
                      </c:pt>
                      <c:pt idx="81">
                        <c:v>43466.395138888889</c:v>
                      </c:pt>
                      <c:pt idx="82">
                        <c:v>43466.395162037043</c:v>
                      </c:pt>
                      <c:pt idx="83">
                        <c:v>43466.395624999997</c:v>
                      </c:pt>
                      <c:pt idx="84">
                        <c:v>43466.395636574067</c:v>
                      </c:pt>
                      <c:pt idx="85">
                        <c:v>43466.395648148151</c:v>
                      </c:pt>
                      <c:pt idx="86">
                        <c:v>43466.395752314813</c:v>
                      </c:pt>
                      <c:pt idx="87">
                        <c:v>43466.395775462966</c:v>
                      </c:pt>
                      <c:pt idx="88">
                        <c:v>43466.395821759259</c:v>
                      </c:pt>
                      <c:pt idx="89">
                        <c:v>43466.395833333343</c:v>
                      </c:pt>
                      <c:pt idx="90">
                        <c:v>43466.395844907413</c:v>
                      </c:pt>
                      <c:pt idx="91">
                        <c:v>43466.395868055559</c:v>
                      </c:pt>
                      <c:pt idx="92">
                        <c:v>43466.395879629628</c:v>
                      </c:pt>
                      <c:pt idx="93">
                        <c:v>43466.395995370367</c:v>
                      </c:pt>
                      <c:pt idx="94">
                        <c:v>43466.396006944437</c:v>
                      </c:pt>
                      <c:pt idx="95">
                        <c:v>43466.396041666667</c:v>
                      </c:pt>
                      <c:pt idx="96">
                        <c:v>43466.396087962959</c:v>
                      </c:pt>
                      <c:pt idx="97">
                        <c:v>43466.396122685182</c:v>
                      </c:pt>
                      <c:pt idx="98">
                        <c:v>43466.396134259259</c:v>
                      </c:pt>
                      <c:pt idx="99">
                        <c:v>43466.396145833343</c:v>
                      </c:pt>
                      <c:pt idx="100">
                        <c:v>43466.396168981482</c:v>
                      </c:pt>
                      <c:pt idx="101">
                        <c:v>43466.396192129629</c:v>
                      </c:pt>
                      <c:pt idx="102">
                        <c:v>43466.396215277768</c:v>
                      </c:pt>
                      <c:pt idx="103">
                        <c:v>43466.396296296298</c:v>
                      </c:pt>
                      <c:pt idx="104">
                        <c:v>43466.39634259259</c:v>
                      </c:pt>
                      <c:pt idx="105">
                        <c:v>43466.396365740737</c:v>
                      </c:pt>
                      <c:pt idx="106">
                        <c:v>43466.396412037036</c:v>
                      </c:pt>
                      <c:pt idx="107">
                        <c:v>43466.39644675926</c:v>
                      </c:pt>
                      <c:pt idx="108">
                        <c:v>43466.396458333344</c:v>
                      </c:pt>
                      <c:pt idx="109">
                        <c:v>43466.396469907413</c:v>
                      </c:pt>
                      <c:pt idx="110">
                        <c:v>43466.396539351852</c:v>
                      </c:pt>
                      <c:pt idx="111">
                        <c:v>43466.396585648137</c:v>
                      </c:pt>
                      <c:pt idx="112">
                        <c:v>43466.396597222221</c:v>
                      </c:pt>
                      <c:pt idx="113">
                        <c:v>43466.396863425929</c:v>
                      </c:pt>
                      <c:pt idx="114">
                        <c:v>43466.397233796299</c:v>
                      </c:pt>
                      <c:pt idx="115">
                        <c:v>43466.397349537037</c:v>
                      </c:pt>
                      <c:pt idx="116">
                        <c:v>43466.397430555553</c:v>
                      </c:pt>
                      <c:pt idx="117">
                        <c:v>43466.39744212963</c:v>
                      </c:pt>
                      <c:pt idx="118">
                        <c:v>43466.397465277783</c:v>
                      </c:pt>
                      <c:pt idx="119">
                        <c:v>43466.397523148153</c:v>
                      </c:pt>
                      <c:pt idx="120">
                        <c:v>43466.397534722222</c:v>
                      </c:pt>
                      <c:pt idx="121">
                        <c:v>43466.397546296299</c:v>
                      </c:pt>
                      <c:pt idx="122">
                        <c:v>43466.397557870368</c:v>
                      </c:pt>
                      <c:pt idx="123">
                        <c:v>43466.397592592592</c:v>
                      </c:pt>
                      <c:pt idx="124">
                        <c:v>43466.397604166668</c:v>
                      </c:pt>
                      <c:pt idx="125">
                        <c:v>43466.397627314807</c:v>
                      </c:pt>
                      <c:pt idx="126">
                        <c:v>43466.397638888891</c:v>
                      </c:pt>
                      <c:pt idx="127">
                        <c:v>43466.39775462963</c:v>
                      </c:pt>
                      <c:pt idx="128">
                        <c:v>43466.397847222222</c:v>
                      </c:pt>
                      <c:pt idx="129">
                        <c:v>43466.397974537038</c:v>
                      </c:pt>
                      <c:pt idx="130">
                        <c:v>43466.397986111107</c:v>
                      </c:pt>
                      <c:pt idx="131">
                        <c:v>43466.398020833331</c:v>
                      </c:pt>
                      <c:pt idx="132">
                        <c:v>43466.398032407407</c:v>
                      </c:pt>
                      <c:pt idx="133">
                        <c:v>43466.398113425923</c:v>
                      </c:pt>
                      <c:pt idx="134">
                        <c:v>43466.398344907408</c:v>
                      </c:pt>
                      <c:pt idx="135">
                        <c:v>43466.398506944453</c:v>
                      </c:pt>
                      <c:pt idx="136">
                        <c:v>43466.398599537039</c:v>
                      </c:pt>
                      <c:pt idx="137">
                        <c:v>43466.398645833331</c:v>
                      </c:pt>
                      <c:pt idx="138">
                        <c:v>43466.398958333331</c:v>
                      </c:pt>
                      <c:pt idx="139">
                        <c:v>43466.398981481478</c:v>
                      </c:pt>
                      <c:pt idx="140">
                        <c:v>43466.399004629631</c:v>
                      </c:pt>
                      <c:pt idx="141">
                        <c:v>43466.399143518523</c:v>
                      </c:pt>
                      <c:pt idx="142">
                        <c:v>43466.399155092593</c:v>
                      </c:pt>
                      <c:pt idx="143">
                        <c:v>43466.399201388893</c:v>
                      </c:pt>
                      <c:pt idx="144">
                        <c:v>43466.399224537039</c:v>
                      </c:pt>
                      <c:pt idx="145">
                        <c:v>43466.399236111109</c:v>
                      </c:pt>
                      <c:pt idx="146">
                        <c:v>43466.399247685193</c:v>
                      </c:pt>
                      <c:pt idx="147">
                        <c:v>43466.399375000001</c:v>
                      </c:pt>
                      <c:pt idx="148">
                        <c:v>43466.399386574078</c:v>
                      </c:pt>
                      <c:pt idx="149">
                        <c:v>43466.399409722217</c:v>
                      </c:pt>
                      <c:pt idx="150">
                        <c:v>43466.399548611109</c:v>
                      </c:pt>
                      <c:pt idx="151">
                        <c:v>43466.399606481478</c:v>
                      </c:pt>
                      <c:pt idx="152">
                        <c:v>43466.399756944447</c:v>
                      </c:pt>
                      <c:pt idx="153">
                        <c:v>43466.399837962963</c:v>
                      </c:pt>
                      <c:pt idx="154">
                        <c:v>43466.399861111109</c:v>
                      </c:pt>
                      <c:pt idx="155">
                        <c:v>43466.400300925918</c:v>
                      </c:pt>
                      <c:pt idx="156">
                        <c:v>43466.400381944448</c:v>
                      </c:pt>
                      <c:pt idx="157">
                        <c:v>43466.400393518517</c:v>
                      </c:pt>
                      <c:pt idx="158">
                        <c:v>43466.400439814817</c:v>
                      </c:pt>
                      <c:pt idx="159">
                        <c:v>43466.400497685187</c:v>
                      </c:pt>
                      <c:pt idx="160">
                        <c:v>43466.400879629633</c:v>
                      </c:pt>
                      <c:pt idx="161">
                        <c:v>43466.400902777779</c:v>
                      </c:pt>
                      <c:pt idx="162">
                        <c:v>43466.400914351849</c:v>
                      </c:pt>
                      <c:pt idx="163">
                        <c:v>43466.400972222233</c:v>
                      </c:pt>
                      <c:pt idx="164">
                        <c:v>43466.401030092587</c:v>
                      </c:pt>
                      <c:pt idx="165">
                        <c:v>43466.401076388887</c:v>
                      </c:pt>
                      <c:pt idx="166">
                        <c:v>43466.401099537034</c:v>
                      </c:pt>
                      <c:pt idx="167">
                        <c:v>43466.40111111111</c:v>
                      </c:pt>
                      <c:pt idx="168">
                        <c:v>43466.401122685187</c:v>
                      </c:pt>
                      <c:pt idx="169">
                        <c:v>43466.40116898148</c:v>
                      </c:pt>
                      <c:pt idx="170">
                        <c:v>43466.401180555556</c:v>
                      </c:pt>
                      <c:pt idx="171">
                        <c:v>43466.401203703703</c:v>
                      </c:pt>
                      <c:pt idx="172">
                        <c:v>43466.40121527778</c:v>
                      </c:pt>
                      <c:pt idx="173">
                        <c:v>43466.401238425933</c:v>
                      </c:pt>
                      <c:pt idx="174">
                        <c:v>43466.401296296302</c:v>
                      </c:pt>
                      <c:pt idx="175">
                        <c:v>43466.401585648149</c:v>
                      </c:pt>
                      <c:pt idx="176">
                        <c:v>43466.401620370372</c:v>
                      </c:pt>
                      <c:pt idx="177">
                        <c:v>43466.401643518519</c:v>
                      </c:pt>
                      <c:pt idx="178">
                        <c:v>43466.401712962957</c:v>
                      </c:pt>
                      <c:pt idx="179">
                        <c:v>43466.401770833327</c:v>
                      </c:pt>
                      <c:pt idx="180">
                        <c:v>43466.401805555557</c:v>
                      </c:pt>
                      <c:pt idx="181">
                        <c:v>43466.40184027778</c:v>
                      </c:pt>
                      <c:pt idx="182">
                        <c:v>43466.401886574073</c:v>
                      </c:pt>
                      <c:pt idx="183">
                        <c:v>43466.401921296303</c:v>
                      </c:pt>
                      <c:pt idx="184">
                        <c:v>43466.401956018519</c:v>
                      </c:pt>
                      <c:pt idx="185">
                        <c:v>43466.402060185188</c:v>
                      </c:pt>
                      <c:pt idx="186">
                        <c:v>43466.402106481481</c:v>
                      </c:pt>
                      <c:pt idx="187">
                        <c:v>43466.402187500003</c:v>
                      </c:pt>
                      <c:pt idx="188">
                        <c:v>43466.402222222219</c:v>
                      </c:pt>
                      <c:pt idx="189">
                        <c:v>43466.402233796303</c:v>
                      </c:pt>
                      <c:pt idx="190">
                        <c:v>43466.402326388888</c:v>
                      </c:pt>
                      <c:pt idx="191">
                        <c:v>43466.402430555558</c:v>
                      </c:pt>
                      <c:pt idx="192">
                        <c:v>43466.402581018519</c:v>
                      </c:pt>
                      <c:pt idx="193">
                        <c:v>43466.402986111112</c:v>
                      </c:pt>
                      <c:pt idx="194">
                        <c:v>43466.403043981481</c:v>
                      </c:pt>
                      <c:pt idx="195">
                        <c:v>43466.403194444443</c:v>
                      </c:pt>
                      <c:pt idx="196">
                        <c:v>43466.403263888889</c:v>
                      </c:pt>
                      <c:pt idx="197">
                        <c:v>43466.403321759259</c:v>
                      </c:pt>
                      <c:pt idx="198">
                        <c:v>43466.403414351851</c:v>
                      </c:pt>
                      <c:pt idx="199">
                        <c:v>43466.403425925928</c:v>
                      </c:pt>
                      <c:pt idx="200">
                        <c:v>43466.40347222222</c:v>
                      </c:pt>
                      <c:pt idx="201">
                        <c:v>43466.403483796297</c:v>
                      </c:pt>
                      <c:pt idx="202">
                        <c:v>43466.403495370367</c:v>
                      </c:pt>
                      <c:pt idx="203">
                        <c:v>43466.403599537043</c:v>
                      </c:pt>
                      <c:pt idx="204">
                        <c:v>43466.403611111113</c:v>
                      </c:pt>
                      <c:pt idx="205">
                        <c:v>43466.403657407413</c:v>
                      </c:pt>
                      <c:pt idx="206">
                        <c:v>43466.403668981482</c:v>
                      </c:pt>
                      <c:pt idx="207">
                        <c:v>43466.403680555559</c:v>
                      </c:pt>
                      <c:pt idx="208">
                        <c:v>43466.403692129628</c:v>
                      </c:pt>
                      <c:pt idx="209">
                        <c:v>43466.403703703712</c:v>
                      </c:pt>
                      <c:pt idx="210">
                        <c:v>43466.403784722221</c:v>
                      </c:pt>
                      <c:pt idx="211">
                        <c:v>43466.403831018521</c:v>
                      </c:pt>
                      <c:pt idx="212">
                        <c:v>43466.40384259259</c:v>
                      </c:pt>
                      <c:pt idx="213">
                        <c:v>43466.403912037043</c:v>
                      </c:pt>
                      <c:pt idx="214">
                        <c:v>43466.403935185182</c:v>
                      </c:pt>
                      <c:pt idx="215">
                        <c:v>43466.403946759259</c:v>
                      </c:pt>
                      <c:pt idx="216">
                        <c:v>43466.403969907413</c:v>
                      </c:pt>
                      <c:pt idx="217">
                        <c:v>43466.404050925928</c:v>
                      </c:pt>
                      <c:pt idx="218">
                        <c:v>43466.404062499998</c:v>
                      </c:pt>
                      <c:pt idx="219">
                        <c:v>43466.404097222221</c:v>
                      </c:pt>
                      <c:pt idx="220">
                        <c:v>43466.404166666667</c:v>
                      </c:pt>
                      <c:pt idx="221">
                        <c:v>43466.404178240737</c:v>
                      </c:pt>
                      <c:pt idx="222">
                        <c:v>43466.404224537036</c:v>
                      </c:pt>
                      <c:pt idx="223">
                        <c:v>43466.404270833344</c:v>
                      </c:pt>
                      <c:pt idx="224">
                        <c:v>43466.40452546296</c:v>
                      </c:pt>
                      <c:pt idx="225">
                        <c:v>43466.404537037037</c:v>
                      </c:pt>
                      <c:pt idx="226">
                        <c:v>43466.404583333337</c:v>
                      </c:pt>
                      <c:pt idx="227">
                        <c:v>43466.404594907413</c:v>
                      </c:pt>
                      <c:pt idx="228">
                        <c:v>43466.404606481483</c:v>
                      </c:pt>
                      <c:pt idx="229">
                        <c:v>43466.404664351852</c:v>
                      </c:pt>
                      <c:pt idx="230">
                        <c:v>43466.404699074083</c:v>
                      </c:pt>
                      <c:pt idx="231">
                        <c:v>43466.404768518521</c:v>
                      </c:pt>
                      <c:pt idx="232">
                        <c:v>43466.404849537037</c:v>
                      </c:pt>
                      <c:pt idx="233">
                        <c:v>43466.404861111107</c:v>
                      </c:pt>
                      <c:pt idx="234">
                        <c:v>43466.404918981483</c:v>
                      </c:pt>
                      <c:pt idx="235">
                        <c:v>43466.404930555553</c:v>
                      </c:pt>
                      <c:pt idx="236">
                        <c:v>43466.404976851853</c:v>
                      </c:pt>
                      <c:pt idx="237">
                        <c:v>43466.404999999999</c:v>
                      </c:pt>
                      <c:pt idx="238">
                        <c:v>43466.405104166668</c:v>
                      </c:pt>
                      <c:pt idx="239">
                        <c:v>43466.405115740738</c:v>
                      </c:pt>
                      <c:pt idx="240">
                        <c:v>43466.405150462961</c:v>
                      </c:pt>
                      <c:pt idx="241">
                        <c:v>43466.405185185176</c:v>
                      </c:pt>
                      <c:pt idx="242">
                        <c:v>43466.405219907407</c:v>
                      </c:pt>
                      <c:pt idx="243">
                        <c:v>43466.405231481483</c:v>
                      </c:pt>
                      <c:pt idx="244">
                        <c:v>43466.405243055553</c:v>
                      </c:pt>
                      <c:pt idx="245">
                        <c:v>43466.405300925922</c:v>
                      </c:pt>
                      <c:pt idx="246">
                        <c:v>43466.405312499999</c:v>
                      </c:pt>
                      <c:pt idx="247">
                        <c:v>43466.405324074083</c:v>
                      </c:pt>
                      <c:pt idx="248">
                        <c:v>43466.405335648153</c:v>
                      </c:pt>
                      <c:pt idx="249">
                        <c:v>43466.405393518522</c:v>
                      </c:pt>
                      <c:pt idx="250">
                        <c:v>43466.405416666668</c:v>
                      </c:pt>
                      <c:pt idx="251">
                        <c:v>43466.405428240738</c:v>
                      </c:pt>
                      <c:pt idx="252">
                        <c:v>43466.405451388891</c:v>
                      </c:pt>
                      <c:pt idx="253">
                        <c:v>43466.405486111107</c:v>
                      </c:pt>
                      <c:pt idx="254">
                        <c:v>43466.405497685177</c:v>
                      </c:pt>
                      <c:pt idx="255">
                        <c:v>43466.405509259261</c:v>
                      </c:pt>
                      <c:pt idx="256">
                        <c:v>43466.405532407407</c:v>
                      </c:pt>
                      <c:pt idx="257">
                        <c:v>43466.405636574083</c:v>
                      </c:pt>
                      <c:pt idx="258">
                        <c:v>43466.405706018522</c:v>
                      </c:pt>
                      <c:pt idx="259">
                        <c:v>43466.405833333331</c:v>
                      </c:pt>
                      <c:pt idx="260">
                        <c:v>43466.406018518523</c:v>
                      </c:pt>
                      <c:pt idx="261">
                        <c:v>43466.406030092592</c:v>
                      </c:pt>
                      <c:pt idx="262">
                        <c:v>43466.406122685177</c:v>
                      </c:pt>
                      <c:pt idx="263">
                        <c:v>43466.406145833331</c:v>
                      </c:pt>
                      <c:pt idx="264">
                        <c:v>43466.406273148154</c:v>
                      </c:pt>
                      <c:pt idx="265">
                        <c:v>43466.406331018523</c:v>
                      </c:pt>
                      <c:pt idx="266">
                        <c:v>43466.406388888892</c:v>
                      </c:pt>
                      <c:pt idx="267">
                        <c:v>43466.406400462962</c:v>
                      </c:pt>
                      <c:pt idx="268">
                        <c:v>43466.406550925924</c:v>
                      </c:pt>
                      <c:pt idx="269">
                        <c:v>43466.406608796293</c:v>
                      </c:pt>
                      <c:pt idx="270">
                        <c:v>43466.40662037037</c:v>
                      </c:pt>
                      <c:pt idx="271">
                        <c:v>43466.406643518523</c:v>
                      </c:pt>
                      <c:pt idx="272">
                        <c:v>43466.406712962962</c:v>
                      </c:pt>
                      <c:pt idx="273">
                        <c:v>43466.406793981478</c:v>
                      </c:pt>
                      <c:pt idx="274">
                        <c:v>43466.406840277778</c:v>
                      </c:pt>
                      <c:pt idx="275">
                        <c:v>43466.40730324074</c:v>
                      </c:pt>
                      <c:pt idx="276">
                        <c:v>43466.407372685193</c:v>
                      </c:pt>
                      <c:pt idx="277">
                        <c:v>43466.407384259262</c:v>
                      </c:pt>
                      <c:pt idx="278">
                        <c:v>43466.407395833332</c:v>
                      </c:pt>
                      <c:pt idx="279">
                        <c:v>43466.407453703701</c:v>
                      </c:pt>
                      <c:pt idx="280">
                        <c:v>43466.407523148147</c:v>
                      </c:pt>
                      <c:pt idx="281">
                        <c:v>43466.407534722217</c:v>
                      </c:pt>
                      <c:pt idx="282">
                        <c:v>43466.407546296286</c:v>
                      </c:pt>
                      <c:pt idx="283">
                        <c:v>43466.407592592594</c:v>
                      </c:pt>
                      <c:pt idx="284">
                        <c:v>43466.407638888893</c:v>
                      </c:pt>
                      <c:pt idx="285">
                        <c:v>43466.40766203704</c:v>
                      </c:pt>
                      <c:pt idx="286">
                        <c:v>43466.407812500001</c:v>
                      </c:pt>
                      <c:pt idx="287">
                        <c:v>43466.407916666663</c:v>
                      </c:pt>
                      <c:pt idx="288">
                        <c:v>43466.407951388886</c:v>
                      </c:pt>
                      <c:pt idx="289">
                        <c:v>43466.40797453704</c:v>
                      </c:pt>
                      <c:pt idx="290">
                        <c:v>43466.408043981479</c:v>
                      </c:pt>
                      <c:pt idx="291">
                        <c:v>43466.408055555563</c:v>
                      </c:pt>
                      <c:pt idx="292">
                        <c:v>43466.408090277779</c:v>
                      </c:pt>
                      <c:pt idx="293">
                        <c:v>43466.408125000002</c:v>
                      </c:pt>
                      <c:pt idx="294">
                        <c:v>43466.408136574071</c:v>
                      </c:pt>
                      <c:pt idx="295">
                        <c:v>43466.408159722218</c:v>
                      </c:pt>
                      <c:pt idx="296">
                        <c:v>43466.408206018517</c:v>
                      </c:pt>
                      <c:pt idx="297">
                        <c:v>43466.408217592587</c:v>
                      </c:pt>
                      <c:pt idx="298">
                        <c:v>43466.40824074074</c:v>
                      </c:pt>
                      <c:pt idx="299">
                        <c:v>43466.408252314817</c:v>
                      </c:pt>
                      <c:pt idx="300">
                        <c:v>43466.40828703704</c:v>
                      </c:pt>
                      <c:pt idx="301">
                        <c:v>43466.40829861111</c:v>
                      </c:pt>
                      <c:pt idx="302">
                        <c:v>43466.408310185187</c:v>
                      </c:pt>
                      <c:pt idx="303">
                        <c:v>43466.408333333333</c:v>
                      </c:pt>
                      <c:pt idx="304">
                        <c:v>43466.408356481479</c:v>
                      </c:pt>
                      <c:pt idx="305">
                        <c:v>43466.408425925933</c:v>
                      </c:pt>
                      <c:pt idx="306">
                        <c:v>43466.408437500002</c:v>
                      </c:pt>
                      <c:pt idx="307">
                        <c:v>43466.408634259264</c:v>
                      </c:pt>
                      <c:pt idx="308">
                        <c:v>43466.408668981479</c:v>
                      </c:pt>
                      <c:pt idx="309">
                        <c:v>43466.408703703702</c:v>
                      </c:pt>
                      <c:pt idx="310">
                        <c:v>43466.408715277779</c:v>
                      </c:pt>
                      <c:pt idx="311">
                        <c:v>43466.408761574072</c:v>
                      </c:pt>
                      <c:pt idx="312">
                        <c:v>43466.408784722233</c:v>
                      </c:pt>
                      <c:pt idx="313">
                        <c:v>43466.408854166657</c:v>
                      </c:pt>
                      <c:pt idx="314">
                        <c:v>43466.40892361111</c:v>
                      </c:pt>
                      <c:pt idx="315">
                        <c:v>43466.408946759257</c:v>
                      </c:pt>
                      <c:pt idx="316">
                        <c:v>43466.409016203703</c:v>
                      </c:pt>
                      <c:pt idx="317">
                        <c:v>43466.40902777778</c:v>
                      </c:pt>
                      <c:pt idx="318">
                        <c:v>43466.409039351849</c:v>
                      </c:pt>
                      <c:pt idx="319">
                        <c:v>43466.409050925933</c:v>
                      </c:pt>
                      <c:pt idx="320">
                        <c:v>43466.409085648149</c:v>
                      </c:pt>
                      <c:pt idx="321">
                        <c:v>43466.409097222233</c:v>
                      </c:pt>
                      <c:pt idx="322">
                        <c:v>43466.409108796302</c:v>
                      </c:pt>
                      <c:pt idx="323">
                        <c:v>43466.409155092602</c:v>
                      </c:pt>
                      <c:pt idx="324">
                        <c:v>43466.409178240741</c:v>
                      </c:pt>
                      <c:pt idx="325">
                        <c:v>43466.409224537027</c:v>
                      </c:pt>
                      <c:pt idx="326">
                        <c:v>43466.40929398148</c:v>
                      </c:pt>
                      <c:pt idx="327">
                        <c:v>43466.409305555557</c:v>
                      </c:pt>
                      <c:pt idx="328">
                        <c:v>43466.409328703703</c:v>
                      </c:pt>
                      <c:pt idx="329">
                        <c:v>43466.40934027778</c:v>
                      </c:pt>
                      <c:pt idx="330">
                        <c:v>43466.409351851849</c:v>
                      </c:pt>
                      <c:pt idx="331">
                        <c:v>43466.409363425933</c:v>
                      </c:pt>
                      <c:pt idx="332">
                        <c:v>43466.409409722219</c:v>
                      </c:pt>
                      <c:pt idx="333">
                        <c:v>43466.409421296303</c:v>
                      </c:pt>
                      <c:pt idx="334">
                        <c:v>43466.409502314818</c:v>
                      </c:pt>
                      <c:pt idx="335">
                        <c:v>43466.409548611111</c:v>
                      </c:pt>
                      <c:pt idx="336">
                        <c:v>43466.409571759257</c:v>
                      </c:pt>
                      <c:pt idx="337">
                        <c:v>43466.409594907411</c:v>
                      </c:pt>
                      <c:pt idx="338">
                        <c:v>43466.40960648148</c:v>
                      </c:pt>
                      <c:pt idx="339">
                        <c:v>43466.409629629627</c:v>
                      </c:pt>
                      <c:pt idx="340">
                        <c:v>43466.40965277778</c:v>
                      </c:pt>
                      <c:pt idx="341">
                        <c:v>43466.409675925926</c:v>
                      </c:pt>
                      <c:pt idx="342">
                        <c:v>43466.409687500003</c:v>
                      </c:pt>
                      <c:pt idx="343">
                        <c:v>43466.409710648149</c:v>
                      </c:pt>
                      <c:pt idx="344">
                        <c:v>43466.409733796303</c:v>
                      </c:pt>
                      <c:pt idx="345">
                        <c:v>43466.409745370373</c:v>
                      </c:pt>
                      <c:pt idx="346">
                        <c:v>43466.409872685188</c:v>
                      </c:pt>
                      <c:pt idx="347">
                        <c:v>43466.409895833327</c:v>
                      </c:pt>
                      <c:pt idx="348">
                        <c:v>43466.409907407397</c:v>
                      </c:pt>
                      <c:pt idx="349">
                        <c:v>43466.409918981481</c:v>
                      </c:pt>
                      <c:pt idx="350">
                        <c:v>43466.410011574073</c:v>
                      </c:pt>
                      <c:pt idx="351">
                        <c:v>43466.410057870373</c:v>
                      </c:pt>
                      <c:pt idx="352">
                        <c:v>43466.410081018519</c:v>
                      </c:pt>
                      <c:pt idx="353">
                        <c:v>43466.410185185188</c:v>
                      </c:pt>
                      <c:pt idx="354">
                        <c:v>43466.410196759258</c:v>
                      </c:pt>
                      <c:pt idx="355">
                        <c:v>43466.410266203697</c:v>
                      </c:pt>
                      <c:pt idx="356">
                        <c:v>43466.410312499997</c:v>
                      </c:pt>
                      <c:pt idx="357">
                        <c:v>43466.410324074073</c:v>
                      </c:pt>
                      <c:pt idx="358">
                        <c:v>43466.41033564815</c:v>
                      </c:pt>
                      <c:pt idx="359">
                        <c:v>43466.41034722222</c:v>
                      </c:pt>
                      <c:pt idx="360">
                        <c:v>43466.410532407397</c:v>
                      </c:pt>
                      <c:pt idx="361">
                        <c:v>43466.410578703697</c:v>
                      </c:pt>
                      <c:pt idx="362">
                        <c:v>43466.410624999997</c:v>
                      </c:pt>
                      <c:pt idx="363">
                        <c:v>43466.41064814815</c:v>
                      </c:pt>
                      <c:pt idx="364">
                        <c:v>43466.41065972222</c:v>
                      </c:pt>
                      <c:pt idx="365">
                        <c:v>43466.410740740743</c:v>
                      </c:pt>
                      <c:pt idx="366">
                        <c:v>43466.410763888889</c:v>
                      </c:pt>
                      <c:pt idx="367">
                        <c:v>43466.410833333342</c:v>
                      </c:pt>
                      <c:pt idx="368">
                        <c:v>43466.410868055558</c:v>
                      </c:pt>
                      <c:pt idx="369">
                        <c:v>43466.410937499997</c:v>
                      </c:pt>
                      <c:pt idx="370">
                        <c:v>43466.410960648151</c:v>
                      </c:pt>
                      <c:pt idx="371">
                        <c:v>43466.41097222222</c:v>
                      </c:pt>
                      <c:pt idx="372">
                        <c:v>43466.411030092589</c:v>
                      </c:pt>
                      <c:pt idx="373">
                        <c:v>43466.411076388889</c:v>
                      </c:pt>
                      <c:pt idx="374">
                        <c:v>43466.411087962973</c:v>
                      </c:pt>
                      <c:pt idx="375">
                        <c:v>43466.411099537043</c:v>
                      </c:pt>
                      <c:pt idx="376">
                        <c:v>43466.411111111112</c:v>
                      </c:pt>
                      <c:pt idx="377">
                        <c:v>43466.411203703698</c:v>
                      </c:pt>
                      <c:pt idx="378">
                        <c:v>43466.411261574067</c:v>
                      </c:pt>
                      <c:pt idx="379">
                        <c:v>43466.411273148151</c:v>
                      </c:pt>
                      <c:pt idx="380">
                        <c:v>43466.411296296297</c:v>
                      </c:pt>
                      <c:pt idx="381">
                        <c:v>43466.411400462966</c:v>
                      </c:pt>
                      <c:pt idx="382">
                        <c:v>43466.411412037043</c:v>
                      </c:pt>
                      <c:pt idx="383">
                        <c:v>43466.411423611113</c:v>
                      </c:pt>
                      <c:pt idx="384">
                        <c:v>43466.411458333343</c:v>
                      </c:pt>
                      <c:pt idx="385">
                        <c:v>43466.411469907413</c:v>
                      </c:pt>
                      <c:pt idx="386">
                        <c:v>43466.411481481482</c:v>
                      </c:pt>
                      <c:pt idx="387">
                        <c:v>43466.411527777767</c:v>
                      </c:pt>
                      <c:pt idx="388">
                        <c:v>43466.411539351851</c:v>
                      </c:pt>
                      <c:pt idx="389">
                        <c:v>43466.411562499998</c:v>
                      </c:pt>
                      <c:pt idx="390">
                        <c:v>43466.411574074067</c:v>
                      </c:pt>
                      <c:pt idx="391">
                        <c:v>43466.411585648151</c:v>
                      </c:pt>
                      <c:pt idx="392">
                        <c:v>43466.411597222221</c:v>
                      </c:pt>
                      <c:pt idx="393">
                        <c:v>43466.411608796298</c:v>
                      </c:pt>
                      <c:pt idx="394">
                        <c:v>43466.411620370367</c:v>
                      </c:pt>
                      <c:pt idx="395">
                        <c:v>43466.411631944437</c:v>
                      </c:pt>
                      <c:pt idx="396">
                        <c:v>43466.411678240736</c:v>
                      </c:pt>
                      <c:pt idx="397">
                        <c:v>43466.411689814813</c:v>
                      </c:pt>
                      <c:pt idx="398">
                        <c:v>43466.411724537043</c:v>
                      </c:pt>
                      <c:pt idx="399">
                        <c:v>43466.411747685182</c:v>
                      </c:pt>
                      <c:pt idx="400">
                        <c:v>43466.411759259259</c:v>
                      </c:pt>
                      <c:pt idx="401">
                        <c:v>43466.411770833343</c:v>
                      </c:pt>
                      <c:pt idx="402">
                        <c:v>43466.411782407413</c:v>
                      </c:pt>
                      <c:pt idx="403">
                        <c:v>43466.411793981482</c:v>
                      </c:pt>
                      <c:pt idx="404">
                        <c:v>43466.411805555559</c:v>
                      </c:pt>
                      <c:pt idx="405">
                        <c:v>43466.411817129629</c:v>
                      </c:pt>
                      <c:pt idx="406">
                        <c:v>43466.411863425928</c:v>
                      </c:pt>
                      <c:pt idx="407">
                        <c:v>43466.411909722221</c:v>
                      </c:pt>
                      <c:pt idx="408">
                        <c:v>43466.411921296298</c:v>
                      </c:pt>
                      <c:pt idx="409">
                        <c:v>43466.411944444437</c:v>
                      </c:pt>
                      <c:pt idx="410">
                        <c:v>43466.41202546296</c:v>
                      </c:pt>
                      <c:pt idx="411">
                        <c:v>43466.412037037036</c:v>
                      </c:pt>
                      <c:pt idx="412">
                        <c:v>43466.412083333344</c:v>
                      </c:pt>
                      <c:pt idx="413">
                        <c:v>43466.412094907413</c:v>
                      </c:pt>
                      <c:pt idx="414">
                        <c:v>43466.412106481483</c:v>
                      </c:pt>
                      <c:pt idx="415">
                        <c:v>43466.412118055552</c:v>
                      </c:pt>
                      <c:pt idx="416">
                        <c:v>43466.412129629629</c:v>
                      </c:pt>
                      <c:pt idx="417">
                        <c:v>43466.412141203713</c:v>
                      </c:pt>
                      <c:pt idx="418">
                        <c:v>43466.412175925929</c:v>
                      </c:pt>
                      <c:pt idx="419">
                        <c:v>43466.412187499998</c:v>
                      </c:pt>
                      <c:pt idx="420">
                        <c:v>43466.412245370368</c:v>
                      </c:pt>
                      <c:pt idx="421">
                        <c:v>43466.412268518521</c:v>
                      </c:pt>
                      <c:pt idx="422">
                        <c:v>43466.412291666667</c:v>
                      </c:pt>
                      <c:pt idx="423">
                        <c:v>43466.412303240737</c:v>
                      </c:pt>
                      <c:pt idx="424">
                        <c:v>43466.412314814806</c:v>
                      </c:pt>
                      <c:pt idx="425">
                        <c:v>43466.412326388891</c:v>
                      </c:pt>
                      <c:pt idx="426">
                        <c:v>43466.412349537037</c:v>
                      </c:pt>
                      <c:pt idx="427">
                        <c:v>43466.412453703713</c:v>
                      </c:pt>
                      <c:pt idx="428">
                        <c:v>43466.412465277783</c:v>
                      </c:pt>
                      <c:pt idx="429">
                        <c:v>43466.412499999999</c:v>
                      </c:pt>
                      <c:pt idx="430">
                        <c:v>43466.412569444437</c:v>
                      </c:pt>
                      <c:pt idx="431">
                        <c:v>43466.412581018521</c:v>
                      </c:pt>
                      <c:pt idx="432">
                        <c:v>43466.412673611107</c:v>
                      </c:pt>
                      <c:pt idx="433">
                        <c:v>43466.412685185183</c:v>
                      </c:pt>
                      <c:pt idx="434">
                        <c:v>43466.412719907406</c:v>
                      </c:pt>
                      <c:pt idx="435">
                        <c:v>43466.412731481483</c:v>
                      </c:pt>
                      <c:pt idx="436">
                        <c:v>43466.412754629629</c:v>
                      </c:pt>
                      <c:pt idx="437">
                        <c:v>43466.412847222222</c:v>
                      </c:pt>
                      <c:pt idx="438">
                        <c:v>43466.412858796299</c:v>
                      </c:pt>
                      <c:pt idx="439">
                        <c:v>43466.412939814807</c:v>
                      </c:pt>
                      <c:pt idx="440">
                        <c:v>43466.412951388891</c:v>
                      </c:pt>
                      <c:pt idx="441">
                        <c:v>43466.412962962961</c:v>
                      </c:pt>
                      <c:pt idx="442">
                        <c:v>43466.413043981483</c:v>
                      </c:pt>
                      <c:pt idx="443">
                        <c:v>43466.413124999999</c:v>
                      </c:pt>
                      <c:pt idx="444">
                        <c:v>43466.413159722222</c:v>
                      </c:pt>
                      <c:pt idx="445">
                        <c:v>43466.413171296299</c:v>
                      </c:pt>
                      <c:pt idx="446">
                        <c:v>43466.413182870368</c:v>
                      </c:pt>
                      <c:pt idx="447">
                        <c:v>43466.413263888891</c:v>
                      </c:pt>
                      <c:pt idx="448">
                        <c:v>43466.413275462961</c:v>
                      </c:pt>
                      <c:pt idx="449">
                        <c:v>43466.413287037038</c:v>
                      </c:pt>
                      <c:pt idx="450">
                        <c:v>43466.413298611107</c:v>
                      </c:pt>
                      <c:pt idx="451">
                        <c:v>43466.413310185177</c:v>
                      </c:pt>
                      <c:pt idx="452">
                        <c:v>43466.413344907407</c:v>
                      </c:pt>
                      <c:pt idx="453">
                        <c:v>43466.413356481477</c:v>
                      </c:pt>
                      <c:pt idx="454">
                        <c:v>43466.413368055553</c:v>
                      </c:pt>
                      <c:pt idx="455">
                        <c:v>43466.41337962963</c:v>
                      </c:pt>
                      <c:pt idx="456">
                        <c:v>43466.413402777784</c:v>
                      </c:pt>
                      <c:pt idx="457">
                        <c:v>43466.413483796299</c:v>
                      </c:pt>
                      <c:pt idx="458">
                        <c:v>43466.413506944453</c:v>
                      </c:pt>
                      <c:pt idx="459">
                        <c:v>43466.413530092592</c:v>
                      </c:pt>
                      <c:pt idx="460">
                        <c:v>43466.413541666669</c:v>
                      </c:pt>
                      <c:pt idx="461">
                        <c:v>43466.413553240738</c:v>
                      </c:pt>
                      <c:pt idx="462">
                        <c:v>43466.413564814808</c:v>
                      </c:pt>
                      <c:pt idx="463">
                        <c:v>43466.413576388892</c:v>
                      </c:pt>
                      <c:pt idx="464">
                        <c:v>43466.413611111107</c:v>
                      </c:pt>
                      <c:pt idx="465">
                        <c:v>43466.413622685177</c:v>
                      </c:pt>
                      <c:pt idx="466">
                        <c:v>43466.413634259261</c:v>
                      </c:pt>
                      <c:pt idx="467">
                        <c:v>43466.413645833331</c:v>
                      </c:pt>
                      <c:pt idx="468">
                        <c:v>43466.413668981477</c:v>
                      </c:pt>
                      <c:pt idx="469">
                        <c:v>43466.413680555554</c:v>
                      </c:pt>
                      <c:pt idx="470">
                        <c:v>43466.413715277777</c:v>
                      </c:pt>
                      <c:pt idx="471">
                        <c:v>43466.413726851853</c:v>
                      </c:pt>
                      <c:pt idx="472">
                        <c:v>43466.413784722223</c:v>
                      </c:pt>
                      <c:pt idx="473">
                        <c:v>43466.413819444453</c:v>
                      </c:pt>
                      <c:pt idx="474">
                        <c:v>43466.413842592592</c:v>
                      </c:pt>
                      <c:pt idx="475">
                        <c:v>43466.413877314822</c:v>
                      </c:pt>
                      <c:pt idx="476">
                        <c:v>43466.413888888892</c:v>
                      </c:pt>
                      <c:pt idx="477">
                        <c:v>43466.413912037038</c:v>
                      </c:pt>
                      <c:pt idx="478">
                        <c:v>43466.413923611108</c:v>
                      </c:pt>
                      <c:pt idx="479">
                        <c:v>43466.413969907408</c:v>
                      </c:pt>
                      <c:pt idx="480">
                        <c:v>43466.413981481477</c:v>
                      </c:pt>
                      <c:pt idx="481">
                        <c:v>43466.413993055547</c:v>
                      </c:pt>
                      <c:pt idx="482">
                        <c:v>43466.414004629631</c:v>
                      </c:pt>
                      <c:pt idx="483">
                        <c:v>43466.4140162037</c:v>
                      </c:pt>
                      <c:pt idx="484">
                        <c:v>43466.414039351846</c:v>
                      </c:pt>
                      <c:pt idx="485">
                        <c:v>43466.414050925923</c:v>
                      </c:pt>
                      <c:pt idx="486">
                        <c:v>43466.414074074077</c:v>
                      </c:pt>
                      <c:pt idx="487">
                        <c:v>43466.414131944453</c:v>
                      </c:pt>
                      <c:pt idx="488">
                        <c:v>43466.414143518523</c:v>
                      </c:pt>
                      <c:pt idx="489">
                        <c:v>43466.414166666669</c:v>
                      </c:pt>
                      <c:pt idx="490">
                        <c:v>43466.414178240739</c:v>
                      </c:pt>
                      <c:pt idx="491">
                        <c:v>43466.414189814823</c:v>
                      </c:pt>
                      <c:pt idx="492">
                        <c:v>43466.414224537039</c:v>
                      </c:pt>
                      <c:pt idx="493">
                        <c:v>43466.414236111108</c:v>
                      </c:pt>
                      <c:pt idx="494">
                        <c:v>43466.414247685178</c:v>
                      </c:pt>
                      <c:pt idx="495">
                        <c:v>43466.414259259262</c:v>
                      </c:pt>
                      <c:pt idx="496">
                        <c:v>43466.4143287037</c:v>
                      </c:pt>
                      <c:pt idx="497">
                        <c:v>43466.414351851847</c:v>
                      </c:pt>
                      <c:pt idx="498">
                        <c:v>43466.414363425924</c:v>
                      </c:pt>
                      <c:pt idx="499">
                        <c:v>43466.414375</c:v>
                      </c:pt>
                      <c:pt idx="500">
                        <c:v>43466.414386574077</c:v>
                      </c:pt>
                      <c:pt idx="501">
                        <c:v>43466.414421296293</c:v>
                      </c:pt>
                      <c:pt idx="502">
                        <c:v>43466.41443287037</c:v>
                      </c:pt>
                      <c:pt idx="503">
                        <c:v>43466.414467592593</c:v>
                      </c:pt>
                      <c:pt idx="504">
                        <c:v>43466.414479166669</c:v>
                      </c:pt>
                      <c:pt idx="505">
                        <c:v>43466.414537037039</c:v>
                      </c:pt>
                      <c:pt idx="506">
                        <c:v>43466.414560185192</c:v>
                      </c:pt>
                      <c:pt idx="507">
                        <c:v>43466.414571759262</c:v>
                      </c:pt>
                      <c:pt idx="508">
                        <c:v>43466.414618055547</c:v>
                      </c:pt>
                      <c:pt idx="509">
                        <c:v>43466.414629629631</c:v>
                      </c:pt>
                      <c:pt idx="510">
                        <c:v>43466.414641203701</c:v>
                      </c:pt>
                      <c:pt idx="511">
                        <c:v>43466.414652777778</c:v>
                      </c:pt>
                      <c:pt idx="512">
                        <c:v>43466.414675925917</c:v>
                      </c:pt>
                      <c:pt idx="513">
                        <c:v>43466.414687500001</c:v>
                      </c:pt>
                      <c:pt idx="514">
                        <c:v>43466.414699074077</c:v>
                      </c:pt>
                      <c:pt idx="515">
                        <c:v>43466.414722222216</c:v>
                      </c:pt>
                      <c:pt idx="516">
                        <c:v>43466.414733796293</c:v>
                      </c:pt>
                      <c:pt idx="517">
                        <c:v>43466.414756944447</c:v>
                      </c:pt>
                      <c:pt idx="518">
                        <c:v>43466.41479166667</c:v>
                      </c:pt>
                      <c:pt idx="519">
                        <c:v>43466.414814814823</c:v>
                      </c:pt>
                      <c:pt idx="520">
                        <c:v>43466.414826388893</c:v>
                      </c:pt>
                      <c:pt idx="521">
                        <c:v>43466.414849537039</c:v>
                      </c:pt>
                      <c:pt idx="522">
                        <c:v>43466.414884259262</c:v>
                      </c:pt>
                      <c:pt idx="523">
                        <c:v>43466.414942129632</c:v>
                      </c:pt>
                      <c:pt idx="524">
                        <c:v>43466.414953703701</c:v>
                      </c:pt>
                      <c:pt idx="525">
                        <c:v>43466.414988425917</c:v>
                      </c:pt>
                      <c:pt idx="526">
                        <c:v>43466.415000000001</c:v>
                      </c:pt>
                      <c:pt idx="527">
                        <c:v>43466.415011574078</c:v>
                      </c:pt>
                      <c:pt idx="528">
                        <c:v>43466.415034722217</c:v>
                      </c:pt>
                      <c:pt idx="529">
                        <c:v>43466.415046296293</c:v>
                      </c:pt>
                      <c:pt idx="530">
                        <c:v>43466.415069444447</c:v>
                      </c:pt>
                      <c:pt idx="531">
                        <c:v>43466.415081018517</c:v>
                      </c:pt>
                      <c:pt idx="532">
                        <c:v>43466.415092592593</c:v>
                      </c:pt>
                      <c:pt idx="533">
                        <c:v>43466.41510416667</c:v>
                      </c:pt>
                      <c:pt idx="534">
                        <c:v>43466.41511574074</c:v>
                      </c:pt>
                      <c:pt idx="535">
                        <c:v>43466.415162037039</c:v>
                      </c:pt>
                      <c:pt idx="536">
                        <c:v>43466.415173611109</c:v>
                      </c:pt>
                      <c:pt idx="537">
                        <c:v>43466.415196759262</c:v>
                      </c:pt>
                      <c:pt idx="538">
                        <c:v>43466.415208333332</c:v>
                      </c:pt>
                      <c:pt idx="539">
                        <c:v>43466.415231481478</c:v>
                      </c:pt>
                      <c:pt idx="540">
                        <c:v>43466.415243055562</c:v>
                      </c:pt>
                      <c:pt idx="541">
                        <c:v>43466.415254629632</c:v>
                      </c:pt>
                      <c:pt idx="542">
                        <c:v>43466.415266203701</c:v>
                      </c:pt>
                      <c:pt idx="543">
                        <c:v>43466.415277777778</c:v>
                      </c:pt>
                      <c:pt idx="544">
                        <c:v>43466.415335648147</c:v>
                      </c:pt>
                      <c:pt idx="545">
                        <c:v>43466.415370370371</c:v>
                      </c:pt>
                      <c:pt idx="546">
                        <c:v>43466.415393518517</c:v>
                      </c:pt>
                      <c:pt idx="547">
                        <c:v>43466.415405092594</c:v>
                      </c:pt>
                      <c:pt idx="548">
                        <c:v>43466.41542824074</c:v>
                      </c:pt>
                      <c:pt idx="549">
                        <c:v>43466.415462962963</c:v>
                      </c:pt>
                      <c:pt idx="550">
                        <c:v>43466.41547453704</c:v>
                      </c:pt>
                      <c:pt idx="551">
                        <c:v>43466.415486111109</c:v>
                      </c:pt>
                      <c:pt idx="552">
                        <c:v>43466.415497685193</c:v>
                      </c:pt>
                      <c:pt idx="553">
                        <c:v>43466.415648148148</c:v>
                      </c:pt>
                      <c:pt idx="554">
                        <c:v>43466.415694444448</c:v>
                      </c:pt>
                      <c:pt idx="555">
                        <c:v>43466.41574074074</c:v>
                      </c:pt>
                      <c:pt idx="556">
                        <c:v>43466.415763888886</c:v>
                      </c:pt>
                      <c:pt idx="557">
                        <c:v>43466.415775462963</c:v>
                      </c:pt>
                      <c:pt idx="558">
                        <c:v>43466.41578703704</c:v>
                      </c:pt>
                      <c:pt idx="559">
                        <c:v>43466.415810185194</c:v>
                      </c:pt>
                      <c:pt idx="560">
                        <c:v>43466.415833333333</c:v>
                      </c:pt>
                      <c:pt idx="561">
                        <c:v>43466.415844907409</c:v>
                      </c:pt>
                      <c:pt idx="562">
                        <c:v>43466.415891203702</c:v>
                      </c:pt>
                      <c:pt idx="563">
                        <c:v>43466.415902777779</c:v>
                      </c:pt>
                      <c:pt idx="564">
                        <c:v>43466.415960648148</c:v>
                      </c:pt>
                      <c:pt idx="565">
                        <c:v>43466.415972222218</c:v>
                      </c:pt>
                      <c:pt idx="566">
                        <c:v>43466.41605324074</c:v>
                      </c:pt>
                      <c:pt idx="567">
                        <c:v>43466.416064814817</c:v>
                      </c:pt>
                      <c:pt idx="568">
                        <c:v>43466.416203703702</c:v>
                      </c:pt>
                      <c:pt idx="569">
                        <c:v>43466.416215277779</c:v>
                      </c:pt>
                      <c:pt idx="570">
                        <c:v>43466.416250000002</c:v>
                      </c:pt>
                      <c:pt idx="571">
                        <c:v>43466.416261574072</c:v>
                      </c:pt>
                      <c:pt idx="572">
                        <c:v>43466.416284722232</c:v>
                      </c:pt>
                      <c:pt idx="573">
                        <c:v>43466.416319444441</c:v>
                      </c:pt>
                      <c:pt idx="574">
                        <c:v>43466.416516203702</c:v>
                      </c:pt>
                      <c:pt idx="575">
                        <c:v>43466.416585648149</c:v>
                      </c:pt>
                      <c:pt idx="576">
                        <c:v>43466.416597222233</c:v>
                      </c:pt>
                      <c:pt idx="577">
                        <c:v>43466.416608796288</c:v>
                      </c:pt>
                      <c:pt idx="578">
                        <c:v>43466.416620370372</c:v>
                      </c:pt>
                      <c:pt idx="579">
                        <c:v>43466.416631944441</c:v>
                      </c:pt>
                      <c:pt idx="580">
                        <c:v>43466.416643518518</c:v>
                      </c:pt>
                      <c:pt idx="581">
                        <c:v>43466.416655092587</c:v>
                      </c:pt>
                      <c:pt idx="582">
                        <c:v>43466.416678240741</c:v>
                      </c:pt>
                      <c:pt idx="583">
                        <c:v>43466.416701388887</c:v>
                      </c:pt>
                      <c:pt idx="584">
                        <c:v>43466.416805555556</c:v>
                      </c:pt>
                      <c:pt idx="585">
                        <c:v>43466.416817129633</c:v>
                      </c:pt>
                      <c:pt idx="586">
                        <c:v>43466.416851851849</c:v>
                      </c:pt>
                      <c:pt idx="587">
                        <c:v>43466.416886574072</c:v>
                      </c:pt>
                      <c:pt idx="588">
                        <c:v>43466.416909722233</c:v>
                      </c:pt>
                      <c:pt idx="589">
                        <c:v>43466.416967592602</c:v>
                      </c:pt>
                      <c:pt idx="590">
                        <c:v>43466.416979166657</c:v>
                      </c:pt>
                      <c:pt idx="591">
                        <c:v>43466.417048611111</c:v>
                      </c:pt>
                      <c:pt idx="592">
                        <c:v>43466.417060185187</c:v>
                      </c:pt>
                      <c:pt idx="593">
                        <c:v>43466.41710648148</c:v>
                      </c:pt>
                      <c:pt idx="594">
                        <c:v>43466.417118055557</c:v>
                      </c:pt>
                      <c:pt idx="595">
                        <c:v>43466.417199074072</c:v>
                      </c:pt>
                      <c:pt idx="596">
                        <c:v>43466.417337962957</c:v>
                      </c:pt>
                      <c:pt idx="597">
                        <c:v>43466.417395833327</c:v>
                      </c:pt>
                      <c:pt idx="598">
                        <c:v>43466.417407407411</c:v>
                      </c:pt>
                      <c:pt idx="599">
                        <c:v>43466.417430555557</c:v>
                      </c:pt>
                      <c:pt idx="600">
                        <c:v>43466.417442129627</c:v>
                      </c:pt>
                      <c:pt idx="601">
                        <c:v>43466.417453703703</c:v>
                      </c:pt>
                      <c:pt idx="602">
                        <c:v>43466.417488425926</c:v>
                      </c:pt>
                      <c:pt idx="603">
                        <c:v>43466.417500000003</c:v>
                      </c:pt>
                      <c:pt idx="604">
                        <c:v>43466.417523148149</c:v>
                      </c:pt>
                      <c:pt idx="605">
                        <c:v>43466.417534722219</c:v>
                      </c:pt>
                      <c:pt idx="606">
                        <c:v>43466.417546296303</c:v>
                      </c:pt>
                      <c:pt idx="607">
                        <c:v>43466.417557870373</c:v>
                      </c:pt>
                      <c:pt idx="608">
                        <c:v>43466.417581018519</c:v>
                      </c:pt>
                      <c:pt idx="609">
                        <c:v>43466.417592592603</c:v>
                      </c:pt>
                      <c:pt idx="610">
                        <c:v>43466.417615740742</c:v>
                      </c:pt>
                      <c:pt idx="611">
                        <c:v>43466.417638888888</c:v>
                      </c:pt>
                      <c:pt idx="612">
                        <c:v>43466.417685185188</c:v>
                      </c:pt>
                      <c:pt idx="613">
                        <c:v>43466.417731481481</c:v>
                      </c:pt>
                      <c:pt idx="614">
                        <c:v>43466.417754629627</c:v>
                      </c:pt>
                      <c:pt idx="615">
                        <c:v>43466.41777777778</c:v>
                      </c:pt>
                      <c:pt idx="616">
                        <c:v>43466.417812500003</c:v>
                      </c:pt>
                      <c:pt idx="617">
                        <c:v>43466.417893518519</c:v>
                      </c:pt>
                      <c:pt idx="618">
                        <c:v>43466.417905092603</c:v>
                      </c:pt>
                      <c:pt idx="619">
                        <c:v>43466.417916666673</c:v>
                      </c:pt>
                      <c:pt idx="620">
                        <c:v>43466.417939814812</c:v>
                      </c:pt>
                      <c:pt idx="621">
                        <c:v>43466.417951388888</c:v>
                      </c:pt>
                      <c:pt idx="622">
                        <c:v>43466.417974537027</c:v>
                      </c:pt>
                      <c:pt idx="623">
                        <c:v>43466.417986111112</c:v>
                      </c:pt>
                      <c:pt idx="624">
                        <c:v>43466.417997685188</c:v>
                      </c:pt>
                      <c:pt idx="625">
                        <c:v>43466.418020833327</c:v>
                      </c:pt>
                      <c:pt idx="626">
                        <c:v>43466.418032407397</c:v>
                      </c:pt>
                      <c:pt idx="627">
                        <c:v>43466.418043981481</c:v>
                      </c:pt>
                      <c:pt idx="628">
                        <c:v>43466.418055555558</c:v>
                      </c:pt>
                      <c:pt idx="629">
                        <c:v>43466.418113425927</c:v>
                      </c:pt>
                      <c:pt idx="630">
                        <c:v>43466.418124999997</c:v>
                      </c:pt>
                      <c:pt idx="631">
                        <c:v>43466.41815972222</c:v>
                      </c:pt>
                      <c:pt idx="632">
                        <c:v>43466.418194444443</c:v>
                      </c:pt>
                      <c:pt idx="633">
                        <c:v>43466.418206018519</c:v>
                      </c:pt>
                      <c:pt idx="634">
                        <c:v>43466.418217592603</c:v>
                      </c:pt>
                      <c:pt idx="635">
                        <c:v>43466.418263888889</c:v>
                      </c:pt>
                      <c:pt idx="636">
                        <c:v>43466.418298611112</c:v>
                      </c:pt>
                      <c:pt idx="637">
                        <c:v>43466.418321759258</c:v>
                      </c:pt>
                      <c:pt idx="638">
                        <c:v>43466.418333333328</c:v>
                      </c:pt>
                      <c:pt idx="639">
                        <c:v>43466.418344907397</c:v>
                      </c:pt>
                      <c:pt idx="640">
                        <c:v>43466.418356481481</c:v>
                      </c:pt>
                      <c:pt idx="641">
                        <c:v>43466.418391203697</c:v>
                      </c:pt>
                      <c:pt idx="642">
                        <c:v>43466.418402777781</c:v>
                      </c:pt>
                      <c:pt idx="643">
                        <c:v>43466.418414351851</c:v>
                      </c:pt>
                      <c:pt idx="644">
                        <c:v>43466.41846064815</c:v>
                      </c:pt>
                      <c:pt idx="645">
                        <c:v>43466.41847222222</c:v>
                      </c:pt>
                      <c:pt idx="646">
                        <c:v>43466.418483796297</c:v>
                      </c:pt>
                      <c:pt idx="647">
                        <c:v>43466.418506944443</c:v>
                      </c:pt>
                      <c:pt idx="648">
                        <c:v>43466.41851851852</c:v>
                      </c:pt>
                      <c:pt idx="649">
                        <c:v>43466.418530092589</c:v>
                      </c:pt>
                      <c:pt idx="650">
                        <c:v>43466.418541666673</c:v>
                      </c:pt>
                      <c:pt idx="651">
                        <c:v>43466.418553240743</c:v>
                      </c:pt>
                      <c:pt idx="652">
                        <c:v>43466.418576388889</c:v>
                      </c:pt>
                      <c:pt idx="653">
                        <c:v>43466.418587962973</c:v>
                      </c:pt>
                      <c:pt idx="654">
                        <c:v>43466.418599537043</c:v>
                      </c:pt>
                      <c:pt idx="655">
                        <c:v>43466.418611111112</c:v>
                      </c:pt>
                      <c:pt idx="656">
                        <c:v>43466.418622685182</c:v>
                      </c:pt>
                      <c:pt idx="657">
                        <c:v>43466.418680555558</c:v>
                      </c:pt>
                      <c:pt idx="658">
                        <c:v>43466.418692129628</c:v>
                      </c:pt>
                      <c:pt idx="659">
                        <c:v>43466.418703703697</c:v>
                      </c:pt>
                      <c:pt idx="660">
                        <c:v>43466.418761574067</c:v>
                      </c:pt>
                      <c:pt idx="661">
                        <c:v>43466.418773148151</c:v>
                      </c:pt>
                      <c:pt idx="662">
                        <c:v>43466.418819444443</c:v>
                      </c:pt>
                      <c:pt idx="663">
                        <c:v>43466.418854166674</c:v>
                      </c:pt>
                      <c:pt idx="664">
                        <c:v>43466.418865740743</c:v>
                      </c:pt>
                      <c:pt idx="665">
                        <c:v>43466.418877314813</c:v>
                      </c:pt>
                      <c:pt idx="666">
                        <c:v>43466.419039351851</c:v>
                      </c:pt>
                      <c:pt idx="667">
                        <c:v>43466.41909722222</c:v>
                      </c:pt>
                      <c:pt idx="668">
                        <c:v>43466.419108796297</c:v>
                      </c:pt>
                      <c:pt idx="669">
                        <c:v>43466.419131944444</c:v>
                      </c:pt>
                      <c:pt idx="670">
                        <c:v>43466.41914351852</c:v>
                      </c:pt>
                      <c:pt idx="671">
                        <c:v>43466.419166666667</c:v>
                      </c:pt>
                      <c:pt idx="672">
                        <c:v>43466.419178240743</c:v>
                      </c:pt>
                      <c:pt idx="673">
                        <c:v>43466.419189814813</c:v>
                      </c:pt>
                      <c:pt idx="674">
                        <c:v>43466.419236111113</c:v>
                      </c:pt>
                      <c:pt idx="675">
                        <c:v>43466.419293981482</c:v>
                      </c:pt>
                      <c:pt idx="676">
                        <c:v>43466.419305555559</c:v>
                      </c:pt>
                      <c:pt idx="677">
                        <c:v>43466.419340277767</c:v>
                      </c:pt>
                      <c:pt idx="678">
                        <c:v>43466.419351851851</c:v>
                      </c:pt>
                      <c:pt idx="679">
                        <c:v>43466.419363425928</c:v>
                      </c:pt>
                      <c:pt idx="680">
                        <c:v>43466.419374999998</c:v>
                      </c:pt>
                      <c:pt idx="681">
                        <c:v>43466.419398148151</c:v>
                      </c:pt>
                      <c:pt idx="682">
                        <c:v>43466.419409722221</c:v>
                      </c:pt>
                      <c:pt idx="683">
                        <c:v>43466.419421296298</c:v>
                      </c:pt>
                      <c:pt idx="684">
                        <c:v>43466.419432870367</c:v>
                      </c:pt>
                      <c:pt idx="685">
                        <c:v>43466.41946759259</c:v>
                      </c:pt>
                      <c:pt idx="686">
                        <c:v>43466.419479166667</c:v>
                      </c:pt>
                      <c:pt idx="687">
                        <c:v>43466.419525462959</c:v>
                      </c:pt>
                      <c:pt idx="688">
                        <c:v>43466.419537037043</c:v>
                      </c:pt>
                      <c:pt idx="689">
                        <c:v>43466.419548611113</c:v>
                      </c:pt>
                      <c:pt idx="690">
                        <c:v>43466.419560185182</c:v>
                      </c:pt>
                      <c:pt idx="691">
                        <c:v>43466.419583333343</c:v>
                      </c:pt>
                      <c:pt idx="692">
                        <c:v>43466.419594907413</c:v>
                      </c:pt>
                      <c:pt idx="693">
                        <c:v>43466.419606481482</c:v>
                      </c:pt>
                      <c:pt idx="694">
                        <c:v>43466.419618055559</c:v>
                      </c:pt>
                      <c:pt idx="695">
                        <c:v>43466.419629629629</c:v>
                      </c:pt>
                      <c:pt idx="696">
                        <c:v>43466.419641203713</c:v>
                      </c:pt>
                      <c:pt idx="697">
                        <c:v>43466.419652777768</c:v>
                      </c:pt>
                      <c:pt idx="698">
                        <c:v>43466.419675925928</c:v>
                      </c:pt>
                      <c:pt idx="699">
                        <c:v>43466.419699074067</c:v>
                      </c:pt>
                      <c:pt idx="700">
                        <c:v>43466.419722222221</c:v>
                      </c:pt>
                      <c:pt idx="701">
                        <c:v>43466.41978009259</c:v>
                      </c:pt>
                      <c:pt idx="702">
                        <c:v>43466.419849537036</c:v>
                      </c:pt>
                      <c:pt idx="703">
                        <c:v>43466.41988425926</c:v>
                      </c:pt>
                      <c:pt idx="704">
                        <c:v>43466.419930555552</c:v>
                      </c:pt>
                      <c:pt idx="705">
                        <c:v>43466.419953703713</c:v>
                      </c:pt>
                      <c:pt idx="706">
                        <c:v>43466.420011574082</c:v>
                      </c:pt>
                      <c:pt idx="707">
                        <c:v>43466.420034722221</c:v>
                      </c:pt>
                      <c:pt idx="708">
                        <c:v>43466.420057870368</c:v>
                      </c:pt>
                      <c:pt idx="709">
                        <c:v>43466.420081018521</c:v>
                      </c:pt>
                      <c:pt idx="710">
                        <c:v>43466.420115740737</c:v>
                      </c:pt>
                      <c:pt idx="711">
                        <c:v>43466.420127314806</c:v>
                      </c:pt>
                      <c:pt idx="712">
                        <c:v>43466.420138888891</c:v>
                      </c:pt>
                      <c:pt idx="713">
                        <c:v>43466.42015046296</c:v>
                      </c:pt>
                      <c:pt idx="714">
                        <c:v>43466.420162037037</c:v>
                      </c:pt>
                      <c:pt idx="715">
                        <c:v>43466.420173611114</c:v>
                      </c:pt>
                      <c:pt idx="716">
                        <c:v>43466.420231481483</c:v>
                      </c:pt>
                      <c:pt idx="717">
                        <c:v>43466.420254629629</c:v>
                      </c:pt>
                      <c:pt idx="718">
                        <c:v>43466.420266203713</c:v>
                      </c:pt>
                      <c:pt idx="719">
                        <c:v>43466.420277777783</c:v>
                      </c:pt>
                      <c:pt idx="720">
                        <c:v>43466.420289351852</c:v>
                      </c:pt>
                      <c:pt idx="721">
                        <c:v>43466.420300925929</c:v>
                      </c:pt>
                      <c:pt idx="722">
                        <c:v>43466.420312499999</c:v>
                      </c:pt>
                      <c:pt idx="723">
                        <c:v>43466.420324074083</c:v>
                      </c:pt>
                      <c:pt idx="724">
                        <c:v>43466.420370370368</c:v>
                      </c:pt>
                      <c:pt idx="725">
                        <c:v>43466.420381944437</c:v>
                      </c:pt>
                      <c:pt idx="726">
                        <c:v>43466.420393518521</c:v>
                      </c:pt>
                      <c:pt idx="727">
                        <c:v>43466.420405092591</c:v>
                      </c:pt>
                      <c:pt idx="728">
                        <c:v>43466.420428240737</c:v>
                      </c:pt>
                      <c:pt idx="729">
                        <c:v>43466.42046296296</c:v>
                      </c:pt>
                      <c:pt idx="730">
                        <c:v>43466.420486111107</c:v>
                      </c:pt>
                      <c:pt idx="731">
                        <c:v>43466.42050925926</c:v>
                      </c:pt>
                      <c:pt idx="732">
                        <c:v>43466.420532407406</c:v>
                      </c:pt>
                      <c:pt idx="733">
                        <c:v>43466.420567129629</c:v>
                      </c:pt>
                      <c:pt idx="734">
                        <c:v>43466.420590277783</c:v>
                      </c:pt>
                      <c:pt idx="735">
                        <c:v>43466.420601851853</c:v>
                      </c:pt>
                      <c:pt idx="736">
                        <c:v>43466.420613425929</c:v>
                      </c:pt>
                      <c:pt idx="737">
                        <c:v>43466.420624999999</c:v>
                      </c:pt>
                      <c:pt idx="738">
                        <c:v>43466.420671296299</c:v>
                      </c:pt>
                      <c:pt idx="739">
                        <c:v>43466.420694444438</c:v>
                      </c:pt>
                      <c:pt idx="740">
                        <c:v>43466.420706018522</c:v>
                      </c:pt>
                      <c:pt idx="741">
                        <c:v>43466.420717592591</c:v>
                      </c:pt>
                      <c:pt idx="742">
                        <c:v>43466.420763888891</c:v>
                      </c:pt>
                      <c:pt idx="743">
                        <c:v>43466.420775462961</c:v>
                      </c:pt>
                      <c:pt idx="744">
                        <c:v>43466.420787037037</c:v>
                      </c:pt>
                      <c:pt idx="745">
                        <c:v>43466.420810185176</c:v>
                      </c:pt>
                      <c:pt idx="746">
                        <c:v>43466.42082175926</c:v>
                      </c:pt>
                      <c:pt idx="747">
                        <c:v>43466.42083333333</c:v>
                      </c:pt>
                      <c:pt idx="748">
                        <c:v>43466.420868055553</c:v>
                      </c:pt>
                      <c:pt idx="749">
                        <c:v>43466.42087962963</c:v>
                      </c:pt>
                      <c:pt idx="750">
                        <c:v>43466.420914351853</c:v>
                      </c:pt>
                      <c:pt idx="751">
                        <c:v>43466.420937499999</c:v>
                      </c:pt>
                      <c:pt idx="752">
                        <c:v>43466.420949074083</c:v>
                      </c:pt>
                      <c:pt idx="753">
                        <c:v>43466.420960648153</c:v>
                      </c:pt>
                      <c:pt idx="754">
                        <c:v>43466.420972222222</c:v>
                      </c:pt>
                      <c:pt idx="755">
                        <c:v>43466.420983796299</c:v>
                      </c:pt>
                      <c:pt idx="756">
                        <c:v>43466.420995370368</c:v>
                      </c:pt>
                      <c:pt idx="757">
                        <c:v>43466.421030092592</c:v>
                      </c:pt>
                      <c:pt idx="758">
                        <c:v>43466.421064814807</c:v>
                      </c:pt>
                      <c:pt idx="759">
                        <c:v>43466.421076388891</c:v>
                      </c:pt>
                      <c:pt idx="760">
                        <c:v>43466.421087962961</c:v>
                      </c:pt>
                      <c:pt idx="761">
                        <c:v>43466.421099537038</c:v>
                      </c:pt>
                      <c:pt idx="762">
                        <c:v>43466.42114583333</c:v>
                      </c:pt>
                      <c:pt idx="763">
                        <c:v>43466.421157407407</c:v>
                      </c:pt>
                      <c:pt idx="764">
                        <c:v>43466.421203703707</c:v>
                      </c:pt>
                      <c:pt idx="765">
                        <c:v>43466.421226851853</c:v>
                      </c:pt>
                      <c:pt idx="766">
                        <c:v>43466.421238425923</c:v>
                      </c:pt>
                      <c:pt idx="767">
                        <c:v>43466.421249999999</c:v>
                      </c:pt>
                      <c:pt idx="768">
                        <c:v>43466.421261574083</c:v>
                      </c:pt>
                      <c:pt idx="769">
                        <c:v>43466.421296296299</c:v>
                      </c:pt>
                      <c:pt idx="770">
                        <c:v>43466.421307870369</c:v>
                      </c:pt>
                      <c:pt idx="771">
                        <c:v>43466.421400462961</c:v>
                      </c:pt>
                      <c:pt idx="772">
                        <c:v>43466.421423611107</c:v>
                      </c:pt>
                      <c:pt idx="773">
                        <c:v>43466.421446759261</c:v>
                      </c:pt>
                      <c:pt idx="774">
                        <c:v>43466.421458333331</c:v>
                      </c:pt>
                      <c:pt idx="775">
                        <c:v>43466.421469907407</c:v>
                      </c:pt>
                      <c:pt idx="776">
                        <c:v>43466.421481481477</c:v>
                      </c:pt>
                      <c:pt idx="777">
                        <c:v>43466.421516203707</c:v>
                      </c:pt>
                      <c:pt idx="778">
                        <c:v>43466.421539351853</c:v>
                      </c:pt>
                      <c:pt idx="779">
                        <c:v>43466.421550925923</c:v>
                      </c:pt>
                      <c:pt idx="780">
                        <c:v>43466.4215625</c:v>
                      </c:pt>
                      <c:pt idx="781">
                        <c:v>43466.421712962961</c:v>
                      </c:pt>
                      <c:pt idx="782">
                        <c:v>43466.421724537038</c:v>
                      </c:pt>
                      <c:pt idx="783">
                        <c:v>43466.421782407408</c:v>
                      </c:pt>
                      <c:pt idx="784">
                        <c:v>43466.421793981477</c:v>
                      </c:pt>
                      <c:pt idx="785">
                        <c:v>43466.421840277777</c:v>
                      </c:pt>
                      <c:pt idx="786">
                        <c:v>43466.421851851846</c:v>
                      </c:pt>
                      <c:pt idx="787">
                        <c:v>43466.421875</c:v>
                      </c:pt>
                      <c:pt idx="788">
                        <c:v>43466.421886574077</c:v>
                      </c:pt>
                      <c:pt idx="789">
                        <c:v>43466.421898148154</c:v>
                      </c:pt>
                      <c:pt idx="790">
                        <c:v>43466.421909722223</c:v>
                      </c:pt>
                      <c:pt idx="791">
                        <c:v>43466.4219212963</c:v>
                      </c:pt>
                      <c:pt idx="792">
                        <c:v>43466.421944444453</c:v>
                      </c:pt>
                      <c:pt idx="793">
                        <c:v>43466.421956018523</c:v>
                      </c:pt>
                      <c:pt idx="794">
                        <c:v>43466.421967592592</c:v>
                      </c:pt>
                      <c:pt idx="795">
                        <c:v>43466.422013888892</c:v>
                      </c:pt>
                      <c:pt idx="796">
                        <c:v>43466.422060185178</c:v>
                      </c:pt>
                      <c:pt idx="797">
                        <c:v>43466.422071759262</c:v>
                      </c:pt>
                      <c:pt idx="798">
                        <c:v>43466.422106481477</c:v>
                      </c:pt>
                      <c:pt idx="799">
                        <c:v>43466.422118055547</c:v>
                      </c:pt>
                      <c:pt idx="800">
                        <c:v>43466.422129629631</c:v>
                      </c:pt>
                      <c:pt idx="801">
                        <c:v>43466.4221412037</c:v>
                      </c:pt>
                      <c:pt idx="802">
                        <c:v>43466.422152777777</c:v>
                      </c:pt>
                      <c:pt idx="803">
                        <c:v>43466.422175925924</c:v>
                      </c:pt>
                      <c:pt idx="804">
                        <c:v>43466.422222222223</c:v>
                      </c:pt>
                      <c:pt idx="805">
                        <c:v>43466.42224537037</c:v>
                      </c:pt>
                      <c:pt idx="806">
                        <c:v>43466.422256944446</c:v>
                      </c:pt>
                      <c:pt idx="807">
                        <c:v>43466.422268518523</c:v>
                      </c:pt>
                      <c:pt idx="808">
                        <c:v>43466.422280092593</c:v>
                      </c:pt>
                      <c:pt idx="809">
                        <c:v>43466.422291666669</c:v>
                      </c:pt>
                      <c:pt idx="810">
                        <c:v>43466.422303240739</c:v>
                      </c:pt>
                      <c:pt idx="811">
                        <c:v>43466.422349537039</c:v>
                      </c:pt>
                      <c:pt idx="812">
                        <c:v>43466.422361111108</c:v>
                      </c:pt>
                      <c:pt idx="813">
                        <c:v>43466.422384259262</c:v>
                      </c:pt>
                      <c:pt idx="814">
                        <c:v>43466.422395833331</c:v>
                      </c:pt>
                      <c:pt idx="815">
                        <c:v>43466.422430555547</c:v>
                      </c:pt>
                      <c:pt idx="816">
                        <c:v>43466.422465277778</c:v>
                      </c:pt>
                      <c:pt idx="817">
                        <c:v>43466.422546296293</c:v>
                      </c:pt>
                      <c:pt idx="818">
                        <c:v>43466.42255787037</c:v>
                      </c:pt>
                      <c:pt idx="819">
                        <c:v>43466.422581018523</c:v>
                      </c:pt>
                      <c:pt idx="820">
                        <c:v>43466.42260416667</c:v>
                      </c:pt>
                      <c:pt idx="821">
                        <c:v>43466.422615740739</c:v>
                      </c:pt>
                      <c:pt idx="822">
                        <c:v>43466.422638888893</c:v>
                      </c:pt>
                      <c:pt idx="823">
                        <c:v>43466.422650462962</c:v>
                      </c:pt>
                      <c:pt idx="824">
                        <c:v>43466.422662037039</c:v>
                      </c:pt>
                      <c:pt idx="825">
                        <c:v>43466.422685185193</c:v>
                      </c:pt>
                      <c:pt idx="826">
                        <c:v>43466.422696759262</c:v>
                      </c:pt>
                      <c:pt idx="827">
                        <c:v>43466.422719907408</c:v>
                      </c:pt>
                      <c:pt idx="828">
                        <c:v>43466.422731481478</c:v>
                      </c:pt>
                      <c:pt idx="829">
                        <c:v>43466.422754629632</c:v>
                      </c:pt>
                      <c:pt idx="830">
                        <c:v>43466.422789351847</c:v>
                      </c:pt>
                      <c:pt idx="831">
                        <c:v>43466.42291666667</c:v>
                      </c:pt>
                      <c:pt idx="832">
                        <c:v>43466.422939814824</c:v>
                      </c:pt>
                      <c:pt idx="833">
                        <c:v>43466.422951388893</c:v>
                      </c:pt>
                      <c:pt idx="834">
                        <c:v>43466.422962962963</c:v>
                      </c:pt>
                      <c:pt idx="835">
                        <c:v>43466.423009259262</c:v>
                      </c:pt>
                      <c:pt idx="836">
                        <c:v>43466.423020833332</c:v>
                      </c:pt>
                      <c:pt idx="837">
                        <c:v>43466.423043981478</c:v>
                      </c:pt>
                      <c:pt idx="838">
                        <c:v>43466.423055555562</c:v>
                      </c:pt>
                      <c:pt idx="839">
                        <c:v>43466.423067129632</c:v>
                      </c:pt>
                      <c:pt idx="840">
                        <c:v>43466.423090277778</c:v>
                      </c:pt>
                      <c:pt idx="841">
                        <c:v>43466.423113425917</c:v>
                      </c:pt>
                      <c:pt idx="842">
                        <c:v>43466.423125000001</c:v>
                      </c:pt>
                      <c:pt idx="843">
                        <c:v>43466.423159722217</c:v>
                      </c:pt>
                      <c:pt idx="844">
                        <c:v>43466.423171296286</c:v>
                      </c:pt>
                      <c:pt idx="845">
                        <c:v>43466.423182870371</c:v>
                      </c:pt>
                      <c:pt idx="846">
                        <c:v>43466.423206018517</c:v>
                      </c:pt>
                      <c:pt idx="847">
                        <c:v>43466.42324074074</c:v>
                      </c:pt>
                      <c:pt idx="848">
                        <c:v>43466.423275462963</c:v>
                      </c:pt>
                      <c:pt idx="849">
                        <c:v>43466.42328703704</c:v>
                      </c:pt>
                      <c:pt idx="850">
                        <c:v>43466.423310185193</c:v>
                      </c:pt>
                      <c:pt idx="851">
                        <c:v>43466.423333333332</c:v>
                      </c:pt>
                      <c:pt idx="852">
                        <c:v>43466.423344907409</c:v>
                      </c:pt>
                      <c:pt idx="853">
                        <c:v>43466.423368055563</c:v>
                      </c:pt>
                      <c:pt idx="854">
                        <c:v>43466.423379629632</c:v>
                      </c:pt>
                      <c:pt idx="855">
                        <c:v>43466.423402777778</c:v>
                      </c:pt>
                      <c:pt idx="856">
                        <c:v>43466.423414351862</c:v>
                      </c:pt>
                      <c:pt idx="857">
                        <c:v>43466.423425925917</c:v>
                      </c:pt>
                      <c:pt idx="858">
                        <c:v>43466.423472222217</c:v>
                      </c:pt>
                      <c:pt idx="859">
                        <c:v>43466.423518518517</c:v>
                      </c:pt>
                      <c:pt idx="860">
                        <c:v>43466.423530092587</c:v>
                      </c:pt>
                      <c:pt idx="861">
                        <c:v>43466.423576388886</c:v>
                      </c:pt>
                      <c:pt idx="862">
                        <c:v>43466.42359953704</c:v>
                      </c:pt>
                      <c:pt idx="863">
                        <c:v>43466.423634259263</c:v>
                      </c:pt>
                      <c:pt idx="864">
                        <c:v>43466.423645833333</c:v>
                      </c:pt>
                      <c:pt idx="865">
                        <c:v>43466.423668981479</c:v>
                      </c:pt>
                      <c:pt idx="866">
                        <c:v>43466.423680555563</c:v>
                      </c:pt>
                      <c:pt idx="867">
                        <c:v>43466.423726851863</c:v>
                      </c:pt>
                      <c:pt idx="868">
                        <c:v>43466.423738425918</c:v>
                      </c:pt>
                      <c:pt idx="869">
                        <c:v>43466.423761574071</c:v>
                      </c:pt>
                      <c:pt idx="870">
                        <c:v>43466.423784722218</c:v>
                      </c:pt>
                      <c:pt idx="871">
                        <c:v>43466.423819444448</c:v>
                      </c:pt>
                      <c:pt idx="872">
                        <c:v>43466.423831018517</c:v>
                      </c:pt>
                      <c:pt idx="873">
                        <c:v>43466.423842592587</c:v>
                      </c:pt>
                      <c:pt idx="874">
                        <c:v>43466.42386574074</c:v>
                      </c:pt>
                      <c:pt idx="875">
                        <c:v>43466.423877314817</c:v>
                      </c:pt>
                      <c:pt idx="876">
                        <c:v>43466.423888888887</c:v>
                      </c:pt>
                      <c:pt idx="877">
                        <c:v>43466.423900462964</c:v>
                      </c:pt>
                      <c:pt idx="878">
                        <c:v>43466.42392361111</c:v>
                      </c:pt>
                      <c:pt idx="879">
                        <c:v>43466.423935185187</c:v>
                      </c:pt>
                      <c:pt idx="880">
                        <c:v>43466.423946759263</c:v>
                      </c:pt>
                      <c:pt idx="881">
                        <c:v>43466.423958333333</c:v>
                      </c:pt>
                      <c:pt idx="882">
                        <c:v>43466.42396990741</c:v>
                      </c:pt>
                      <c:pt idx="883">
                        <c:v>43466.423981481479</c:v>
                      </c:pt>
                      <c:pt idx="884">
                        <c:v>43466.424004629633</c:v>
                      </c:pt>
                      <c:pt idx="885">
                        <c:v>43466.424016203702</c:v>
                      </c:pt>
                      <c:pt idx="886">
                        <c:v>43466.424027777779</c:v>
                      </c:pt>
                      <c:pt idx="887">
                        <c:v>43466.424039351848</c:v>
                      </c:pt>
                      <c:pt idx="888">
                        <c:v>43466.424050925933</c:v>
                      </c:pt>
                      <c:pt idx="889">
                        <c:v>43466.424062500002</c:v>
                      </c:pt>
                      <c:pt idx="890">
                        <c:v>43466.424097222232</c:v>
                      </c:pt>
                      <c:pt idx="891">
                        <c:v>43466.424120370371</c:v>
                      </c:pt>
                      <c:pt idx="892">
                        <c:v>43466.424166666657</c:v>
                      </c:pt>
                      <c:pt idx="893">
                        <c:v>43466.424178240741</c:v>
                      </c:pt>
                      <c:pt idx="894">
                        <c:v>43466.424189814818</c:v>
                      </c:pt>
                      <c:pt idx="895">
                        <c:v>43466.424212962957</c:v>
                      </c:pt>
                      <c:pt idx="896">
                        <c:v>43466.424224537041</c:v>
                      </c:pt>
                      <c:pt idx="897">
                        <c:v>43466.424247685187</c:v>
                      </c:pt>
                      <c:pt idx="898">
                        <c:v>43466.424293981479</c:v>
                      </c:pt>
                      <c:pt idx="899">
                        <c:v>43466.424317129633</c:v>
                      </c:pt>
                      <c:pt idx="900">
                        <c:v>43466.424340277779</c:v>
                      </c:pt>
                      <c:pt idx="901">
                        <c:v>43466.424351851849</c:v>
                      </c:pt>
                      <c:pt idx="902">
                        <c:v>43466.424363425933</c:v>
                      </c:pt>
                      <c:pt idx="903">
                        <c:v>43466.424375000002</c:v>
                      </c:pt>
                      <c:pt idx="904">
                        <c:v>43466.424386574072</c:v>
                      </c:pt>
                      <c:pt idx="905">
                        <c:v>43466.424398148149</c:v>
                      </c:pt>
                      <c:pt idx="906">
                        <c:v>43466.424409722233</c:v>
                      </c:pt>
                      <c:pt idx="907">
                        <c:v>43466.424421296288</c:v>
                      </c:pt>
                      <c:pt idx="908">
                        <c:v>43466.424432870372</c:v>
                      </c:pt>
                      <c:pt idx="909">
                        <c:v>43466.424444444441</c:v>
                      </c:pt>
                      <c:pt idx="910">
                        <c:v>43466.424456018518</c:v>
                      </c:pt>
                      <c:pt idx="911">
                        <c:v>43466.424467592587</c:v>
                      </c:pt>
                      <c:pt idx="912">
                        <c:v>43466.424479166657</c:v>
                      </c:pt>
                      <c:pt idx="913">
                        <c:v>43466.424513888887</c:v>
                      </c:pt>
                      <c:pt idx="914">
                        <c:v>43466.42454861111</c:v>
                      </c:pt>
                      <c:pt idx="915">
                        <c:v>43466.424560185187</c:v>
                      </c:pt>
                      <c:pt idx="916">
                        <c:v>43466.424571759257</c:v>
                      </c:pt>
                      <c:pt idx="917">
                        <c:v>43466.424583333333</c:v>
                      </c:pt>
                      <c:pt idx="918">
                        <c:v>43466.424618055556</c:v>
                      </c:pt>
                      <c:pt idx="919">
                        <c:v>43466.424629629633</c:v>
                      </c:pt>
                      <c:pt idx="920">
                        <c:v>43466.424641203703</c:v>
                      </c:pt>
                      <c:pt idx="921">
                        <c:v>43466.42465277778</c:v>
                      </c:pt>
                      <c:pt idx="922">
                        <c:v>43466.424664351849</c:v>
                      </c:pt>
                      <c:pt idx="923">
                        <c:v>43466.424675925933</c:v>
                      </c:pt>
                      <c:pt idx="924">
                        <c:v>43466.424687500003</c:v>
                      </c:pt>
                      <c:pt idx="925">
                        <c:v>43466.424733796302</c:v>
                      </c:pt>
                      <c:pt idx="926">
                        <c:v>43466.424756944441</c:v>
                      </c:pt>
                      <c:pt idx="927">
                        <c:v>43466.424768518518</c:v>
                      </c:pt>
                      <c:pt idx="928">
                        <c:v>43466.424780092602</c:v>
                      </c:pt>
                      <c:pt idx="929">
                        <c:v>43466.424791666657</c:v>
                      </c:pt>
                      <c:pt idx="930">
                        <c:v>43466.424803240741</c:v>
                      </c:pt>
                      <c:pt idx="931">
                        <c:v>43466.424814814818</c:v>
                      </c:pt>
                      <c:pt idx="932">
                        <c:v>43466.424826388888</c:v>
                      </c:pt>
                      <c:pt idx="933">
                        <c:v>43466.424837962957</c:v>
                      </c:pt>
                      <c:pt idx="934">
                        <c:v>43466.424849537027</c:v>
                      </c:pt>
                      <c:pt idx="935">
                        <c:v>43466.424861111111</c:v>
                      </c:pt>
                      <c:pt idx="936">
                        <c:v>43466.424884259257</c:v>
                      </c:pt>
                      <c:pt idx="937">
                        <c:v>43466.424895833326</c:v>
                      </c:pt>
                      <c:pt idx="938">
                        <c:v>43466.424907407411</c:v>
                      </c:pt>
                      <c:pt idx="939">
                        <c:v>43466.424930555557</c:v>
                      </c:pt>
                      <c:pt idx="940">
                        <c:v>43466.424942129634</c:v>
                      </c:pt>
                      <c:pt idx="941">
                        <c:v>43466.424976851849</c:v>
                      </c:pt>
                      <c:pt idx="942">
                        <c:v>43466.425000000003</c:v>
                      </c:pt>
                      <c:pt idx="943">
                        <c:v>43466.425023148149</c:v>
                      </c:pt>
                      <c:pt idx="944">
                        <c:v>43466.425081018519</c:v>
                      </c:pt>
                      <c:pt idx="945">
                        <c:v>43466.425092592603</c:v>
                      </c:pt>
                      <c:pt idx="946">
                        <c:v>43466.425115740742</c:v>
                      </c:pt>
                      <c:pt idx="947">
                        <c:v>43466.425127314818</c:v>
                      </c:pt>
                      <c:pt idx="948">
                        <c:v>43466.425138888888</c:v>
                      </c:pt>
                      <c:pt idx="949">
                        <c:v>43466.425150462957</c:v>
                      </c:pt>
                      <c:pt idx="950">
                        <c:v>43466.425208333327</c:v>
                      </c:pt>
                      <c:pt idx="951">
                        <c:v>43466.425219907411</c:v>
                      </c:pt>
                      <c:pt idx="952">
                        <c:v>43466.42523148148</c:v>
                      </c:pt>
                      <c:pt idx="953">
                        <c:v>43466.425243055557</c:v>
                      </c:pt>
                      <c:pt idx="954">
                        <c:v>43466.425254629627</c:v>
                      </c:pt>
                      <c:pt idx="955">
                        <c:v>43466.425266203703</c:v>
                      </c:pt>
                      <c:pt idx="956">
                        <c:v>43466.425300925926</c:v>
                      </c:pt>
                      <c:pt idx="957">
                        <c:v>43466.425312500003</c:v>
                      </c:pt>
                      <c:pt idx="958">
                        <c:v>43466.425335648149</c:v>
                      </c:pt>
                      <c:pt idx="959">
                        <c:v>43466.425347222219</c:v>
                      </c:pt>
                      <c:pt idx="960">
                        <c:v>43466.425358796303</c:v>
                      </c:pt>
                      <c:pt idx="961">
                        <c:v>43466.425497685188</c:v>
                      </c:pt>
                      <c:pt idx="962">
                        <c:v>43466.425520833327</c:v>
                      </c:pt>
                      <c:pt idx="963">
                        <c:v>43466.425532407397</c:v>
                      </c:pt>
                      <c:pt idx="964">
                        <c:v>43466.425543981481</c:v>
                      </c:pt>
                      <c:pt idx="965">
                        <c:v>43466.425555555557</c:v>
                      </c:pt>
                      <c:pt idx="966">
                        <c:v>43466.42559027778</c:v>
                      </c:pt>
                      <c:pt idx="967">
                        <c:v>43466.42560185185</c:v>
                      </c:pt>
                      <c:pt idx="968">
                        <c:v>43466.425613425927</c:v>
                      </c:pt>
                      <c:pt idx="969">
                        <c:v>43466.425625000003</c:v>
                      </c:pt>
                      <c:pt idx="970">
                        <c:v>43466.425636574073</c:v>
                      </c:pt>
                      <c:pt idx="971">
                        <c:v>43466.425659722219</c:v>
                      </c:pt>
                      <c:pt idx="972">
                        <c:v>43466.425706018519</c:v>
                      </c:pt>
                      <c:pt idx="973">
                        <c:v>43466.425729166673</c:v>
                      </c:pt>
                      <c:pt idx="974">
                        <c:v>43466.425752314812</c:v>
                      </c:pt>
                      <c:pt idx="975">
                        <c:v>43466.425775462973</c:v>
                      </c:pt>
                      <c:pt idx="976">
                        <c:v>43466.425787037027</c:v>
                      </c:pt>
                      <c:pt idx="977">
                        <c:v>43466.425798611112</c:v>
                      </c:pt>
                      <c:pt idx="978">
                        <c:v>43466.425810185188</c:v>
                      </c:pt>
                      <c:pt idx="979">
                        <c:v>43466.425844907397</c:v>
                      </c:pt>
                      <c:pt idx="980">
                        <c:v>43466.425856481481</c:v>
                      </c:pt>
                      <c:pt idx="981">
                        <c:v>43466.425891203697</c:v>
                      </c:pt>
                      <c:pt idx="982">
                        <c:v>43466.425937499997</c:v>
                      </c:pt>
                      <c:pt idx="983">
                        <c:v>43466.425983796304</c:v>
                      </c:pt>
                      <c:pt idx="984">
                        <c:v>43466.426006944443</c:v>
                      </c:pt>
                      <c:pt idx="985">
                        <c:v>43466.426041666673</c:v>
                      </c:pt>
                      <c:pt idx="986">
                        <c:v>43466.426076388889</c:v>
                      </c:pt>
                      <c:pt idx="987">
                        <c:v>43466.426087962973</c:v>
                      </c:pt>
                      <c:pt idx="988">
                        <c:v>43466.426099537042</c:v>
                      </c:pt>
                      <c:pt idx="989">
                        <c:v>43466.426111111112</c:v>
                      </c:pt>
                      <c:pt idx="990">
                        <c:v>43466.426134259258</c:v>
                      </c:pt>
                      <c:pt idx="991">
                        <c:v>43466.426145833328</c:v>
                      </c:pt>
                      <c:pt idx="992">
                        <c:v>43466.426157407397</c:v>
                      </c:pt>
                      <c:pt idx="993">
                        <c:v>43466.426192129627</c:v>
                      </c:pt>
                      <c:pt idx="994">
                        <c:v>43466.426203703697</c:v>
                      </c:pt>
                      <c:pt idx="995">
                        <c:v>43466.426226851851</c:v>
                      </c:pt>
                      <c:pt idx="996">
                        <c:v>43466.426238425927</c:v>
                      </c:pt>
                      <c:pt idx="997">
                        <c:v>43466.426261574074</c:v>
                      </c:pt>
                      <c:pt idx="998">
                        <c:v>43466.42627314815</c:v>
                      </c:pt>
                      <c:pt idx="999">
                        <c:v>43466.426296296297</c:v>
                      </c:pt>
                      <c:pt idx="1000">
                        <c:v>43466.426307870373</c:v>
                      </c:pt>
                      <c:pt idx="1001">
                        <c:v>43466.426319444443</c:v>
                      </c:pt>
                      <c:pt idx="1002">
                        <c:v>43466.42633101852</c:v>
                      </c:pt>
                      <c:pt idx="1003">
                        <c:v>43466.426342592589</c:v>
                      </c:pt>
                      <c:pt idx="1004">
                        <c:v>43466.426377314812</c:v>
                      </c:pt>
                      <c:pt idx="1005">
                        <c:v>43466.426388888889</c:v>
                      </c:pt>
                      <c:pt idx="1006">
                        <c:v>43466.426412037043</c:v>
                      </c:pt>
                      <c:pt idx="1007">
                        <c:v>43466.426446759258</c:v>
                      </c:pt>
                      <c:pt idx="1008">
                        <c:v>43466.426458333342</c:v>
                      </c:pt>
                      <c:pt idx="1009">
                        <c:v>43466.426493055558</c:v>
                      </c:pt>
                      <c:pt idx="1010">
                        <c:v>43466.426504629628</c:v>
                      </c:pt>
                      <c:pt idx="1011">
                        <c:v>43466.426527777781</c:v>
                      </c:pt>
                      <c:pt idx="1012">
                        <c:v>43466.426550925928</c:v>
                      </c:pt>
                      <c:pt idx="1013">
                        <c:v>43466.426620370366</c:v>
                      </c:pt>
                      <c:pt idx="1014">
                        <c:v>43466.42664351852</c:v>
                      </c:pt>
                      <c:pt idx="1015">
                        <c:v>43466.426655092589</c:v>
                      </c:pt>
                      <c:pt idx="1016">
                        <c:v>43466.426689814813</c:v>
                      </c:pt>
                      <c:pt idx="1017">
                        <c:v>43466.426701388889</c:v>
                      </c:pt>
                      <c:pt idx="1018">
                        <c:v>43466.426712962973</c:v>
                      </c:pt>
                      <c:pt idx="1019">
                        <c:v>43466.426736111112</c:v>
                      </c:pt>
                      <c:pt idx="1020">
                        <c:v>43466.426770833343</c:v>
                      </c:pt>
                      <c:pt idx="1021">
                        <c:v>43466.426782407398</c:v>
                      </c:pt>
                      <c:pt idx="1022">
                        <c:v>43466.426793981482</c:v>
                      </c:pt>
                      <c:pt idx="1023">
                        <c:v>43466.426805555559</c:v>
                      </c:pt>
                      <c:pt idx="1024">
                        <c:v>43466.426817129628</c:v>
                      </c:pt>
                      <c:pt idx="1025">
                        <c:v>43466.426828703698</c:v>
                      </c:pt>
                      <c:pt idx="1026">
                        <c:v>43466.426840277767</c:v>
                      </c:pt>
                      <c:pt idx="1027">
                        <c:v>43466.426851851851</c:v>
                      </c:pt>
                      <c:pt idx="1028">
                        <c:v>43466.426874999997</c:v>
                      </c:pt>
                      <c:pt idx="1029">
                        <c:v>43466.42690972222</c:v>
                      </c:pt>
                      <c:pt idx="1030">
                        <c:v>43466.426921296297</c:v>
                      </c:pt>
                      <c:pt idx="1031">
                        <c:v>43466.426932870367</c:v>
                      </c:pt>
                      <c:pt idx="1032">
                        <c:v>43466.42696759259</c:v>
                      </c:pt>
                      <c:pt idx="1033">
                        <c:v>43466.426990740743</c:v>
                      </c:pt>
                      <c:pt idx="1034">
                        <c:v>43466.427002314813</c:v>
                      </c:pt>
                      <c:pt idx="1035">
                        <c:v>43466.427037037043</c:v>
                      </c:pt>
                      <c:pt idx="1036">
                        <c:v>43466.427060185182</c:v>
                      </c:pt>
                      <c:pt idx="1037">
                        <c:v>43466.427071759259</c:v>
                      </c:pt>
                      <c:pt idx="1038">
                        <c:v>43466.427083333343</c:v>
                      </c:pt>
                      <c:pt idx="1039">
                        <c:v>43466.427106481482</c:v>
                      </c:pt>
                      <c:pt idx="1040">
                        <c:v>43466.427118055559</c:v>
                      </c:pt>
                      <c:pt idx="1041">
                        <c:v>43466.427152777767</c:v>
                      </c:pt>
                      <c:pt idx="1042">
                        <c:v>43466.427164351851</c:v>
                      </c:pt>
                      <c:pt idx="1043">
                        <c:v>43466.427175925928</c:v>
                      </c:pt>
                      <c:pt idx="1044">
                        <c:v>43466.427222222221</c:v>
                      </c:pt>
                      <c:pt idx="1045">
                        <c:v>43466.42728009259</c:v>
                      </c:pt>
                      <c:pt idx="1046">
                        <c:v>43466.427291666667</c:v>
                      </c:pt>
                      <c:pt idx="1047">
                        <c:v>43466.427303240736</c:v>
                      </c:pt>
                      <c:pt idx="1048">
                        <c:v>43466.427337962959</c:v>
                      </c:pt>
                      <c:pt idx="1049">
                        <c:v>43466.427349537043</c:v>
                      </c:pt>
                      <c:pt idx="1050">
                        <c:v>43466.427361111113</c:v>
                      </c:pt>
                      <c:pt idx="1051">
                        <c:v>43466.427372685182</c:v>
                      </c:pt>
                      <c:pt idx="1052">
                        <c:v>43466.427384259259</c:v>
                      </c:pt>
                      <c:pt idx="1053">
                        <c:v>43466.427395833343</c:v>
                      </c:pt>
                      <c:pt idx="1054">
                        <c:v>43466.427430555559</c:v>
                      </c:pt>
                      <c:pt idx="1055">
                        <c:v>43466.427465277768</c:v>
                      </c:pt>
                      <c:pt idx="1056">
                        <c:v>43466.427488425928</c:v>
                      </c:pt>
                      <c:pt idx="1057">
                        <c:v>43466.427499999998</c:v>
                      </c:pt>
                      <c:pt idx="1058">
                        <c:v>43466.427511574067</c:v>
                      </c:pt>
                      <c:pt idx="1059">
                        <c:v>43466.427523148152</c:v>
                      </c:pt>
                      <c:pt idx="1060">
                        <c:v>43466.427557870367</c:v>
                      </c:pt>
                      <c:pt idx="1061">
                        <c:v>43466.427569444437</c:v>
                      </c:pt>
                      <c:pt idx="1062">
                        <c:v>43466.427581018521</c:v>
                      </c:pt>
                      <c:pt idx="1063">
                        <c:v>43466.427604166667</c:v>
                      </c:pt>
                      <c:pt idx="1064">
                        <c:v>43466.42763888889</c:v>
                      </c:pt>
                      <c:pt idx="1065">
                        <c:v>43466.427673611113</c:v>
                      </c:pt>
                      <c:pt idx="1066">
                        <c:v>43466.427685185183</c:v>
                      </c:pt>
                      <c:pt idx="1067">
                        <c:v>43466.427708333344</c:v>
                      </c:pt>
                      <c:pt idx="1068">
                        <c:v>43466.427719907413</c:v>
                      </c:pt>
                      <c:pt idx="1069">
                        <c:v>43466.427731481483</c:v>
                      </c:pt>
                      <c:pt idx="1070">
                        <c:v>43466.427835648137</c:v>
                      </c:pt>
                      <c:pt idx="1071">
                        <c:v>43466.427870370368</c:v>
                      </c:pt>
                      <c:pt idx="1072">
                        <c:v>43466.427939814806</c:v>
                      </c:pt>
                      <c:pt idx="1073">
                        <c:v>43466.427951388891</c:v>
                      </c:pt>
                      <c:pt idx="1074">
                        <c:v>43466.42796296296</c:v>
                      </c:pt>
                      <c:pt idx="1075">
                        <c:v>43466.427997685183</c:v>
                      </c:pt>
                      <c:pt idx="1076">
                        <c:v>43466.42800925926</c:v>
                      </c:pt>
                      <c:pt idx="1077">
                        <c:v>43466.428043981483</c:v>
                      </c:pt>
                      <c:pt idx="1078">
                        <c:v>43466.428055555552</c:v>
                      </c:pt>
                      <c:pt idx="1079">
                        <c:v>43466.428067129629</c:v>
                      </c:pt>
                      <c:pt idx="1080">
                        <c:v>43466.428113425929</c:v>
                      </c:pt>
                      <c:pt idx="1081">
                        <c:v>43466.428124999999</c:v>
                      </c:pt>
                      <c:pt idx="1082">
                        <c:v>43466.428171296298</c:v>
                      </c:pt>
                      <c:pt idx="1083">
                        <c:v>43466.428182870368</c:v>
                      </c:pt>
                      <c:pt idx="1084">
                        <c:v>43466.428252314807</c:v>
                      </c:pt>
                      <c:pt idx="1085">
                        <c:v>43466.42827546296</c:v>
                      </c:pt>
                      <c:pt idx="1086">
                        <c:v>43466.428287037037</c:v>
                      </c:pt>
                      <c:pt idx="1087">
                        <c:v>43466.428310185183</c:v>
                      </c:pt>
                      <c:pt idx="1088">
                        <c:v>43466.42832175926</c:v>
                      </c:pt>
                      <c:pt idx="1089">
                        <c:v>43466.428356481483</c:v>
                      </c:pt>
                      <c:pt idx="1090">
                        <c:v>43466.428368055553</c:v>
                      </c:pt>
                      <c:pt idx="1091">
                        <c:v>43466.428379629629</c:v>
                      </c:pt>
                      <c:pt idx="1092">
                        <c:v>43466.428391203714</c:v>
                      </c:pt>
                      <c:pt idx="1093">
                        <c:v>43466.428402777783</c:v>
                      </c:pt>
                      <c:pt idx="1094">
                        <c:v>43466.428414351853</c:v>
                      </c:pt>
                      <c:pt idx="1095">
                        <c:v>43466.428425925929</c:v>
                      </c:pt>
                      <c:pt idx="1096">
                        <c:v>43466.428437499999</c:v>
                      </c:pt>
                      <c:pt idx="1097">
                        <c:v>43466.428449074083</c:v>
                      </c:pt>
                      <c:pt idx="1098">
                        <c:v>43466.428460648152</c:v>
                      </c:pt>
                      <c:pt idx="1099">
                        <c:v>43466.428472222222</c:v>
                      </c:pt>
                      <c:pt idx="1100">
                        <c:v>43466.428483796299</c:v>
                      </c:pt>
                      <c:pt idx="1101">
                        <c:v>43466.428506944438</c:v>
                      </c:pt>
                      <c:pt idx="1102">
                        <c:v>43466.428518518522</c:v>
                      </c:pt>
                      <c:pt idx="1103">
                        <c:v>43466.428541666668</c:v>
                      </c:pt>
                      <c:pt idx="1104">
                        <c:v>43466.428553240738</c:v>
                      </c:pt>
                      <c:pt idx="1105">
                        <c:v>43466.428587962961</c:v>
                      </c:pt>
                      <c:pt idx="1106">
                        <c:v>43466.428611111107</c:v>
                      </c:pt>
                      <c:pt idx="1107">
                        <c:v>43466.428622685176</c:v>
                      </c:pt>
                      <c:pt idx="1108">
                        <c:v>43466.42863425926</c:v>
                      </c:pt>
                      <c:pt idx="1109">
                        <c:v>43466.42864583333</c:v>
                      </c:pt>
                      <c:pt idx="1110">
                        <c:v>43466.428703703707</c:v>
                      </c:pt>
                      <c:pt idx="1111">
                        <c:v>43466.428715277783</c:v>
                      </c:pt>
                      <c:pt idx="1112">
                        <c:v>43466.428726851853</c:v>
                      </c:pt>
                      <c:pt idx="1113">
                        <c:v>43466.428738425922</c:v>
                      </c:pt>
                      <c:pt idx="1114">
                        <c:v>43466.428784722222</c:v>
                      </c:pt>
                      <c:pt idx="1115">
                        <c:v>43466.428807870368</c:v>
                      </c:pt>
                      <c:pt idx="1116">
                        <c:v>43466.428831018522</c:v>
                      </c:pt>
                      <c:pt idx="1117">
                        <c:v>43466.428842592592</c:v>
                      </c:pt>
                      <c:pt idx="1118">
                        <c:v>43466.428854166668</c:v>
                      </c:pt>
                      <c:pt idx="1119">
                        <c:v>43466.428900462961</c:v>
                      </c:pt>
                      <c:pt idx="1120">
                        <c:v>43466.428912037038</c:v>
                      </c:pt>
                      <c:pt idx="1121">
                        <c:v>43466.428923611107</c:v>
                      </c:pt>
                      <c:pt idx="1122">
                        <c:v>43466.428935185177</c:v>
                      </c:pt>
                      <c:pt idx="1123">
                        <c:v>43466.428946759261</c:v>
                      </c:pt>
                      <c:pt idx="1124">
                        <c:v>43466.429155092592</c:v>
                      </c:pt>
                      <c:pt idx="1125">
                        <c:v>43466.429166666669</c:v>
                      </c:pt>
                      <c:pt idx="1126">
                        <c:v>43466.429236111107</c:v>
                      </c:pt>
                      <c:pt idx="1127">
                        <c:v>43466.429363425923</c:v>
                      </c:pt>
                      <c:pt idx="1128">
                        <c:v>43466.429375</c:v>
                      </c:pt>
                      <c:pt idx="1129">
                        <c:v>43466.429409722223</c:v>
                      </c:pt>
                      <c:pt idx="1130">
                        <c:v>43466.429560185177</c:v>
                      </c:pt>
                      <c:pt idx="1131">
                        <c:v>43466.429618055547</c:v>
                      </c:pt>
                      <c:pt idx="1132">
                        <c:v>43466.429652777777</c:v>
                      </c:pt>
                      <c:pt idx="1133">
                        <c:v>43466.429791666669</c:v>
                      </c:pt>
                      <c:pt idx="1134">
                        <c:v>43466.429803240739</c:v>
                      </c:pt>
                      <c:pt idx="1135">
                        <c:v>43466.429861111108</c:v>
                      </c:pt>
                      <c:pt idx="1136">
                        <c:v>43466.429884259262</c:v>
                      </c:pt>
                      <c:pt idx="1137">
                        <c:v>43466.429930555547</c:v>
                      </c:pt>
                      <c:pt idx="1138">
                        <c:v>43466.429965277777</c:v>
                      </c:pt>
                      <c:pt idx="1139">
                        <c:v>43466.429976851847</c:v>
                      </c:pt>
                      <c:pt idx="1140">
                        <c:v>43466.429988425924</c:v>
                      </c:pt>
                      <c:pt idx="1141">
                        <c:v>43466.43</c:v>
                      </c:pt>
                      <c:pt idx="1142">
                        <c:v>43466.430023148147</c:v>
                      </c:pt>
                      <c:pt idx="1143">
                        <c:v>43466.430034722223</c:v>
                      </c:pt>
                      <c:pt idx="1144">
                        <c:v>43466.43005787037</c:v>
                      </c:pt>
                      <c:pt idx="1145">
                        <c:v>43466.430069444446</c:v>
                      </c:pt>
                      <c:pt idx="1146">
                        <c:v>43466.430081018523</c:v>
                      </c:pt>
                      <c:pt idx="1147">
                        <c:v>43466.430092592593</c:v>
                      </c:pt>
                      <c:pt idx="1148">
                        <c:v>43466.430104166669</c:v>
                      </c:pt>
                      <c:pt idx="1149">
                        <c:v>43466.430115740739</c:v>
                      </c:pt>
                      <c:pt idx="1150">
                        <c:v>43466.430162037039</c:v>
                      </c:pt>
                      <c:pt idx="1151">
                        <c:v>43466.430173611108</c:v>
                      </c:pt>
                      <c:pt idx="1152">
                        <c:v>43466.430185185192</c:v>
                      </c:pt>
                      <c:pt idx="1153">
                        <c:v>43466.430196759262</c:v>
                      </c:pt>
                      <c:pt idx="1154">
                        <c:v>43466.430208333331</c:v>
                      </c:pt>
                      <c:pt idx="1155">
                        <c:v>43466.430219907408</c:v>
                      </c:pt>
                      <c:pt idx="1156">
                        <c:v>43466.430231481478</c:v>
                      </c:pt>
                      <c:pt idx="1157">
                        <c:v>43466.430243055547</c:v>
                      </c:pt>
                      <c:pt idx="1158">
                        <c:v>43466.430266203701</c:v>
                      </c:pt>
                      <c:pt idx="1159">
                        <c:v>43466.430289351847</c:v>
                      </c:pt>
                      <c:pt idx="1160">
                        <c:v>43466.430300925917</c:v>
                      </c:pt>
                      <c:pt idx="1161">
                        <c:v>43466.430312500001</c:v>
                      </c:pt>
                      <c:pt idx="1162">
                        <c:v>43466.430324074077</c:v>
                      </c:pt>
                      <c:pt idx="1163">
                        <c:v>43466.430335648147</c:v>
                      </c:pt>
                      <c:pt idx="1164">
                        <c:v>43466.430347222216</c:v>
                      </c:pt>
                      <c:pt idx="1165">
                        <c:v>43466.43037037037</c:v>
                      </c:pt>
                      <c:pt idx="1166">
                        <c:v>43466.430381944447</c:v>
                      </c:pt>
                      <c:pt idx="1167">
                        <c:v>43466.430393518523</c:v>
                      </c:pt>
                      <c:pt idx="1168">
                        <c:v>43466.430405092593</c:v>
                      </c:pt>
                      <c:pt idx="1169">
                        <c:v>43466.43041666667</c:v>
                      </c:pt>
                      <c:pt idx="1170">
                        <c:v>43466.430451388893</c:v>
                      </c:pt>
                      <c:pt idx="1171">
                        <c:v>43466.430462962962</c:v>
                      </c:pt>
                      <c:pt idx="1172">
                        <c:v>43466.430474537039</c:v>
                      </c:pt>
                      <c:pt idx="1173">
                        <c:v>43466.430486111109</c:v>
                      </c:pt>
                      <c:pt idx="1174">
                        <c:v>43466.430497685193</c:v>
                      </c:pt>
                      <c:pt idx="1175">
                        <c:v>43466.430520833332</c:v>
                      </c:pt>
                      <c:pt idx="1176">
                        <c:v>43466.430532407408</c:v>
                      </c:pt>
                      <c:pt idx="1177">
                        <c:v>43466.430543981478</c:v>
                      </c:pt>
                      <c:pt idx="1178">
                        <c:v>43466.430578703701</c:v>
                      </c:pt>
                      <c:pt idx="1179">
                        <c:v>43466.430590277778</c:v>
                      </c:pt>
                      <c:pt idx="1180">
                        <c:v>43466.430625000001</c:v>
                      </c:pt>
                      <c:pt idx="1181">
                        <c:v>43466.430636574078</c:v>
                      </c:pt>
                      <c:pt idx="1182">
                        <c:v>43466.430648148147</c:v>
                      </c:pt>
                      <c:pt idx="1183">
                        <c:v>43466.43072916667</c:v>
                      </c:pt>
                      <c:pt idx="1184">
                        <c:v>43466.43074074074</c:v>
                      </c:pt>
                      <c:pt idx="1185">
                        <c:v>43466.430752314824</c:v>
                      </c:pt>
                      <c:pt idx="1186">
                        <c:v>43466.430787037039</c:v>
                      </c:pt>
                      <c:pt idx="1187">
                        <c:v>43466.430798611109</c:v>
                      </c:pt>
                      <c:pt idx="1188">
                        <c:v>43466.430810185193</c:v>
                      </c:pt>
                      <c:pt idx="1189">
                        <c:v>43466.430821759262</c:v>
                      </c:pt>
                      <c:pt idx="1190">
                        <c:v>43466.430856481478</c:v>
                      </c:pt>
                      <c:pt idx="1191">
                        <c:v>43466.431041666663</c:v>
                      </c:pt>
                      <c:pt idx="1192">
                        <c:v>43466.43105324074</c:v>
                      </c:pt>
                      <c:pt idx="1193">
                        <c:v>43466.431064814817</c:v>
                      </c:pt>
                      <c:pt idx="1194">
                        <c:v>43466.431076388893</c:v>
                      </c:pt>
                      <c:pt idx="1195">
                        <c:v>43466.431087962963</c:v>
                      </c:pt>
                      <c:pt idx="1196">
                        <c:v>43466.431145833332</c:v>
                      </c:pt>
                      <c:pt idx="1197">
                        <c:v>43466.431157407409</c:v>
                      </c:pt>
                      <c:pt idx="1198">
                        <c:v>43466.431168981479</c:v>
                      </c:pt>
                      <c:pt idx="1199">
                        <c:v>43466.431180555563</c:v>
                      </c:pt>
                      <c:pt idx="1200">
                        <c:v>43466.431192129632</c:v>
                      </c:pt>
                      <c:pt idx="1201">
                        <c:v>43466.431215277778</c:v>
                      </c:pt>
                      <c:pt idx="1202">
                        <c:v>43466.431226851862</c:v>
                      </c:pt>
                      <c:pt idx="1203">
                        <c:v>43466.431238425917</c:v>
                      </c:pt>
                      <c:pt idx="1204">
                        <c:v>43466.431250000001</c:v>
                      </c:pt>
                      <c:pt idx="1205">
                        <c:v>43466.431273148148</c:v>
                      </c:pt>
                      <c:pt idx="1206">
                        <c:v>43466.431284722217</c:v>
                      </c:pt>
                      <c:pt idx="1207">
                        <c:v>43466.431296296287</c:v>
                      </c:pt>
                      <c:pt idx="1208">
                        <c:v>43466.431307870371</c:v>
                      </c:pt>
                      <c:pt idx="1209">
                        <c:v>43466.431319444448</c:v>
                      </c:pt>
                      <c:pt idx="1210">
                        <c:v>43466.431331018517</c:v>
                      </c:pt>
                      <c:pt idx="1211">
                        <c:v>43466.431354166663</c:v>
                      </c:pt>
                      <c:pt idx="1212">
                        <c:v>43466.43136574074</c:v>
                      </c:pt>
                      <c:pt idx="1213">
                        <c:v>43466.431377314817</c:v>
                      </c:pt>
                      <c:pt idx="1214">
                        <c:v>43466.431388888886</c:v>
                      </c:pt>
                      <c:pt idx="1215">
                        <c:v>43466.431400462963</c:v>
                      </c:pt>
                      <c:pt idx="1216">
                        <c:v>43466.43141203704</c:v>
                      </c:pt>
                      <c:pt idx="1217">
                        <c:v>43466.431423611109</c:v>
                      </c:pt>
                      <c:pt idx="1218">
                        <c:v>43466.431435185194</c:v>
                      </c:pt>
                      <c:pt idx="1219">
                        <c:v>43466.431446759263</c:v>
                      </c:pt>
                      <c:pt idx="1220">
                        <c:v>43466.431458333333</c:v>
                      </c:pt>
                      <c:pt idx="1221">
                        <c:v>43466.431469907409</c:v>
                      </c:pt>
                      <c:pt idx="1222">
                        <c:v>43466.431493055563</c:v>
                      </c:pt>
                      <c:pt idx="1223">
                        <c:v>43466.431504629632</c:v>
                      </c:pt>
                      <c:pt idx="1224">
                        <c:v>43466.431516203702</c:v>
                      </c:pt>
                      <c:pt idx="1225">
                        <c:v>43466.431527777779</c:v>
                      </c:pt>
                      <c:pt idx="1226">
                        <c:v>43466.431539351863</c:v>
                      </c:pt>
                      <c:pt idx="1227">
                        <c:v>43466.431597222218</c:v>
                      </c:pt>
                      <c:pt idx="1228">
                        <c:v>43466.431643518517</c:v>
                      </c:pt>
                      <c:pt idx="1229">
                        <c:v>43466.431655092587</c:v>
                      </c:pt>
                      <c:pt idx="1230">
                        <c:v>43466.431666666656</c:v>
                      </c:pt>
                      <c:pt idx="1231">
                        <c:v>43466.431689814817</c:v>
                      </c:pt>
                      <c:pt idx="1232">
                        <c:v>43466.431701388887</c:v>
                      </c:pt>
                      <c:pt idx="1233">
                        <c:v>43466.431712962964</c:v>
                      </c:pt>
                      <c:pt idx="1234">
                        <c:v>43466.43172453704</c:v>
                      </c:pt>
                      <c:pt idx="1235">
                        <c:v>43466.431747685187</c:v>
                      </c:pt>
                      <c:pt idx="1236">
                        <c:v>43466.431793981479</c:v>
                      </c:pt>
                      <c:pt idx="1237">
                        <c:v>43466.431817129633</c:v>
                      </c:pt>
                      <c:pt idx="1238">
                        <c:v>43466.431840277779</c:v>
                      </c:pt>
                      <c:pt idx="1239">
                        <c:v>43466.431886574072</c:v>
                      </c:pt>
                      <c:pt idx="1240">
                        <c:v>43466.431898148148</c:v>
                      </c:pt>
                      <c:pt idx="1241">
                        <c:v>43466.431921296287</c:v>
                      </c:pt>
                      <c:pt idx="1242">
                        <c:v>43466.431944444441</c:v>
                      </c:pt>
                      <c:pt idx="1243">
                        <c:v>43466.431979166657</c:v>
                      </c:pt>
                      <c:pt idx="1244">
                        <c:v>43466.432002314818</c:v>
                      </c:pt>
                      <c:pt idx="1245">
                        <c:v>43466.432025462957</c:v>
                      </c:pt>
                      <c:pt idx="1246">
                        <c:v>43466.432037037041</c:v>
                      </c:pt>
                      <c:pt idx="1247">
                        <c:v>43466.432071759264</c:v>
                      </c:pt>
                      <c:pt idx="1248">
                        <c:v>43466.432083333333</c:v>
                      </c:pt>
                      <c:pt idx="1249">
                        <c:v>43466.432106481479</c:v>
                      </c:pt>
                      <c:pt idx="1250">
                        <c:v>43466.432118055563</c:v>
                      </c:pt>
                      <c:pt idx="1251">
                        <c:v>43466.432164351849</c:v>
                      </c:pt>
                      <c:pt idx="1252">
                        <c:v>43466.432175925933</c:v>
                      </c:pt>
                      <c:pt idx="1253">
                        <c:v>43466.432187500002</c:v>
                      </c:pt>
                      <c:pt idx="1254">
                        <c:v>43466.432199074072</c:v>
                      </c:pt>
                      <c:pt idx="1255">
                        <c:v>43466.432210648149</c:v>
                      </c:pt>
                      <c:pt idx="1256">
                        <c:v>43466.432222222233</c:v>
                      </c:pt>
                      <c:pt idx="1257">
                        <c:v>43466.432268518518</c:v>
                      </c:pt>
                      <c:pt idx="1258">
                        <c:v>43466.432280092587</c:v>
                      </c:pt>
                      <c:pt idx="1259">
                        <c:v>43466.432291666657</c:v>
                      </c:pt>
                      <c:pt idx="1260">
                        <c:v>43466.432314814818</c:v>
                      </c:pt>
                      <c:pt idx="1261">
                        <c:v>43466.432326388887</c:v>
                      </c:pt>
                      <c:pt idx="1262">
                        <c:v>43466.432337962957</c:v>
                      </c:pt>
                      <c:pt idx="1263">
                        <c:v>43466.432384259257</c:v>
                      </c:pt>
                      <c:pt idx="1264">
                        <c:v>43466.432395833333</c:v>
                      </c:pt>
                      <c:pt idx="1265">
                        <c:v>43466.43240740741</c:v>
                      </c:pt>
                      <c:pt idx="1266">
                        <c:v>43466.43241898148</c:v>
                      </c:pt>
                      <c:pt idx="1267">
                        <c:v>43466.432430555556</c:v>
                      </c:pt>
                      <c:pt idx="1268">
                        <c:v>43466.432453703703</c:v>
                      </c:pt>
                      <c:pt idx="1269">
                        <c:v>43466.432488425933</c:v>
                      </c:pt>
                      <c:pt idx="1270">
                        <c:v>43466.432500000003</c:v>
                      </c:pt>
                      <c:pt idx="1271">
                        <c:v>43466.432569444441</c:v>
                      </c:pt>
                      <c:pt idx="1272">
                        <c:v>43466.432581018518</c:v>
                      </c:pt>
                      <c:pt idx="1273">
                        <c:v>43466.432592592602</c:v>
                      </c:pt>
                      <c:pt idx="1274">
                        <c:v>43466.432650462957</c:v>
                      </c:pt>
                      <c:pt idx="1275">
                        <c:v>43466.432662037027</c:v>
                      </c:pt>
                      <c:pt idx="1276">
                        <c:v>43466.432673611111</c:v>
                      </c:pt>
                      <c:pt idx="1277">
                        <c:v>43466.432696759257</c:v>
                      </c:pt>
                      <c:pt idx="1278">
                        <c:v>43466.432789351849</c:v>
                      </c:pt>
                      <c:pt idx="1279">
                        <c:v>43466.432800925933</c:v>
                      </c:pt>
                      <c:pt idx="1280">
                        <c:v>43466.432812500003</c:v>
                      </c:pt>
                      <c:pt idx="1281">
                        <c:v>43466.432824074072</c:v>
                      </c:pt>
                      <c:pt idx="1282">
                        <c:v>43466.432835648149</c:v>
                      </c:pt>
                      <c:pt idx="1283">
                        <c:v>43466.432847222219</c:v>
                      </c:pt>
                      <c:pt idx="1284">
                        <c:v>43466.432858796303</c:v>
                      </c:pt>
                      <c:pt idx="1285">
                        <c:v>43466.432870370372</c:v>
                      </c:pt>
                      <c:pt idx="1286">
                        <c:v>43466.432881944442</c:v>
                      </c:pt>
                      <c:pt idx="1287">
                        <c:v>43466.432893518519</c:v>
                      </c:pt>
                      <c:pt idx="1288">
                        <c:v>43466.432905092603</c:v>
                      </c:pt>
                      <c:pt idx="1289">
                        <c:v>43466.432928240742</c:v>
                      </c:pt>
                      <c:pt idx="1290">
                        <c:v>43466.432939814818</c:v>
                      </c:pt>
                      <c:pt idx="1291">
                        <c:v>43466.432962962957</c:v>
                      </c:pt>
                      <c:pt idx="1292">
                        <c:v>43466.432974537027</c:v>
                      </c:pt>
                      <c:pt idx="1293">
                        <c:v>43466.432986111111</c:v>
                      </c:pt>
                      <c:pt idx="1294">
                        <c:v>43466.433009259257</c:v>
                      </c:pt>
                      <c:pt idx="1295">
                        <c:v>43466.433020833327</c:v>
                      </c:pt>
                      <c:pt idx="1296">
                        <c:v>43466.433055555557</c:v>
                      </c:pt>
                      <c:pt idx="1297">
                        <c:v>43466.433067129627</c:v>
                      </c:pt>
                      <c:pt idx="1298">
                        <c:v>43466.43309027778</c:v>
                      </c:pt>
                      <c:pt idx="1299">
                        <c:v>43466.433113425926</c:v>
                      </c:pt>
                      <c:pt idx="1300">
                        <c:v>43466.433125000003</c:v>
                      </c:pt>
                      <c:pt idx="1301">
                        <c:v>43466.433136574073</c:v>
                      </c:pt>
                      <c:pt idx="1302">
                        <c:v>43466.433148148149</c:v>
                      </c:pt>
                      <c:pt idx="1303">
                        <c:v>43466.433159722219</c:v>
                      </c:pt>
                      <c:pt idx="1304">
                        <c:v>43466.433206018519</c:v>
                      </c:pt>
                      <c:pt idx="1305">
                        <c:v>43466.433229166672</c:v>
                      </c:pt>
                      <c:pt idx="1306">
                        <c:v>43466.433240740742</c:v>
                      </c:pt>
                      <c:pt idx="1307">
                        <c:v>43466.433275462958</c:v>
                      </c:pt>
                      <c:pt idx="1308">
                        <c:v>43466.433287037027</c:v>
                      </c:pt>
                      <c:pt idx="1309">
                        <c:v>43466.433298611111</c:v>
                      </c:pt>
                      <c:pt idx="1310">
                        <c:v>43466.433310185188</c:v>
                      </c:pt>
                      <c:pt idx="1311">
                        <c:v>43466.433321759258</c:v>
                      </c:pt>
                      <c:pt idx="1312">
                        <c:v>43466.433344907397</c:v>
                      </c:pt>
                      <c:pt idx="1313">
                        <c:v>43466.433379629627</c:v>
                      </c:pt>
                      <c:pt idx="1314">
                        <c:v>43466.433391203696</c:v>
                      </c:pt>
                      <c:pt idx="1315">
                        <c:v>43466.43340277778</c:v>
                      </c:pt>
                      <c:pt idx="1316">
                        <c:v>43466.433437500003</c:v>
                      </c:pt>
                      <c:pt idx="1317">
                        <c:v>43466.43346064815</c:v>
                      </c:pt>
                      <c:pt idx="1318">
                        <c:v>43466.433472222219</c:v>
                      </c:pt>
                      <c:pt idx="1319">
                        <c:v>43466.433483796303</c:v>
                      </c:pt>
                      <c:pt idx="1320">
                        <c:v>43466.433495370373</c:v>
                      </c:pt>
                      <c:pt idx="1321">
                        <c:v>43466.433518518519</c:v>
                      </c:pt>
                      <c:pt idx="1322">
                        <c:v>43466.433530092603</c:v>
                      </c:pt>
                      <c:pt idx="1323">
                        <c:v>43466.433541666673</c:v>
                      </c:pt>
                      <c:pt idx="1324">
                        <c:v>43466.433553240742</c:v>
                      </c:pt>
                      <c:pt idx="1325">
                        <c:v>43466.433564814812</c:v>
                      </c:pt>
                      <c:pt idx="1326">
                        <c:v>43466.433576388888</c:v>
                      </c:pt>
                      <c:pt idx="1327">
                        <c:v>43466.433587962973</c:v>
                      </c:pt>
                      <c:pt idx="1328">
                        <c:v>43466.433599537027</c:v>
                      </c:pt>
                      <c:pt idx="1329">
                        <c:v>43466.433611111112</c:v>
                      </c:pt>
                      <c:pt idx="1330">
                        <c:v>43466.433622685188</c:v>
                      </c:pt>
                      <c:pt idx="1331">
                        <c:v>43466.433634259258</c:v>
                      </c:pt>
                      <c:pt idx="1332">
                        <c:v>43466.433645833327</c:v>
                      </c:pt>
                      <c:pt idx="1333">
                        <c:v>43466.433668981481</c:v>
                      </c:pt>
                      <c:pt idx="1334">
                        <c:v>43466.433680555558</c:v>
                      </c:pt>
                      <c:pt idx="1335">
                        <c:v>43466.433703703697</c:v>
                      </c:pt>
                      <c:pt idx="1336">
                        <c:v>43466.433715277781</c:v>
                      </c:pt>
                      <c:pt idx="1337">
                        <c:v>43466.43372685185</c:v>
                      </c:pt>
                      <c:pt idx="1338">
                        <c:v>43466.433738425927</c:v>
                      </c:pt>
                      <c:pt idx="1339">
                        <c:v>43466.43378472222</c:v>
                      </c:pt>
                      <c:pt idx="1340">
                        <c:v>43466.433796296304</c:v>
                      </c:pt>
                      <c:pt idx="1341">
                        <c:v>43466.433819444443</c:v>
                      </c:pt>
                      <c:pt idx="1342">
                        <c:v>43466.433831018519</c:v>
                      </c:pt>
                      <c:pt idx="1343">
                        <c:v>43466.433854166673</c:v>
                      </c:pt>
                      <c:pt idx="1344">
                        <c:v>43466.433877314812</c:v>
                      </c:pt>
                      <c:pt idx="1345">
                        <c:v>43466.433888888889</c:v>
                      </c:pt>
                      <c:pt idx="1346">
                        <c:v>43466.433900462973</c:v>
                      </c:pt>
                      <c:pt idx="1347">
                        <c:v>43466.433912037042</c:v>
                      </c:pt>
                      <c:pt idx="1348">
                        <c:v>43466.433923611112</c:v>
                      </c:pt>
                      <c:pt idx="1349">
                        <c:v>43466.433935185189</c:v>
                      </c:pt>
                      <c:pt idx="1350">
                        <c:v>43466.433946759258</c:v>
                      </c:pt>
                      <c:pt idx="1351">
                        <c:v>43466.433958333328</c:v>
                      </c:pt>
                      <c:pt idx="1352">
                        <c:v>43466.433981481481</c:v>
                      </c:pt>
                      <c:pt idx="1353">
                        <c:v>43466.434004629627</c:v>
                      </c:pt>
                      <c:pt idx="1354">
                        <c:v>43466.434027777781</c:v>
                      </c:pt>
                      <c:pt idx="1355">
                        <c:v>43466.434039351851</c:v>
                      </c:pt>
                      <c:pt idx="1356">
                        <c:v>43466.434062499997</c:v>
                      </c:pt>
                      <c:pt idx="1357">
                        <c:v>43466.434074074074</c:v>
                      </c:pt>
                      <c:pt idx="1358">
                        <c:v>43466.43408564815</c:v>
                      </c:pt>
                      <c:pt idx="1359">
                        <c:v>43466.43409722222</c:v>
                      </c:pt>
                      <c:pt idx="1360">
                        <c:v>43466.434108796297</c:v>
                      </c:pt>
                      <c:pt idx="1361">
                        <c:v>43466.43414351852</c:v>
                      </c:pt>
                      <c:pt idx="1362">
                        <c:v>43466.434178240743</c:v>
                      </c:pt>
                      <c:pt idx="1363">
                        <c:v>43466.434212962973</c:v>
                      </c:pt>
                      <c:pt idx="1364">
                        <c:v>43466.434247685182</c:v>
                      </c:pt>
                      <c:pt idx="1365">
                        <c:v>43466.434259259258</c:v>
                      </c:pt>
                      <c:pt idx="1366">
                        <c:v>43466.434270833342</c:v>
                      </c:pt>
                      <c:pt idx="1367">
                        <c:v>43466.434328703697</c:v>
                      </c:pt>
                      <c:pt idx="1368">
                        <c:v>43466.434363425928</c:v>
                      </c:pt>
                      <c:pt idx="1369">
                        <c:v>43466.434374999997</c:v>
                      </c:pt>
                      <c:pt idx="1370">
                        <c:v>43466.434398148151</c:v>
                      </c:pt>
                      <c:pt idx="1371">
                        <c:v>43466.434432870366</c:v>
                      </c:pt>
                      <c:pt idx="1372">
                        <c:v>43466.434444444443</c:v>
                      </c:pt>
                      <c:pt idx="1373">
                        <c:v>43466.43445601852</c:v>
                      </c:pt>
                      <c:pt idx="1374">
                        <c:v>43466.434467592589</c:v>
                      </c:pt>
                      <c:pt idx="1375">
                        <c:v>43466.434490740743</c:v>
                      </c:pt>
                      <c:pt idx="1376">
                        <c:v>43466.434502314813</c:v>
                      </c:pt>
                      <c:pt idx="1377">
                        <c:v>43466.43451388888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) Erro SSP'!$D$2:$D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0.491666036387856</c:v>
                      </c:pt>
                      <c:pt idx="1">
                        <c:v>6.8337015641020953</c:v>
                      </c:pt>
                      <c:pt idx="2">
                        <c:v>-17.276996434923181</c:v>
                      </c:pt>
                      <c:pt idx="3">
                        <c:v>18.61403293433499</c:v>
                      </c:pt>
                      <c:pt idx="4">
                        <c:v>-11.19256005368759</c:v>
                      </c:pt>
                      <c:pt idx="5">
                        <c:v>6.2947147485616934</c:v>
                      </c:pt>
                      <c:pt idx="6">
                        <c:v>-21.645272725616081</c:v>
                      </c:pt>
                      <c:pt idx="7">
                        <c:v>-14.20555270987114</c:v>
                      </c:pt>
                      <c:pt idx="8">
                        <c:v>-1.0893950315924501</c:v>
                      </c:pt>
                      <c:pt idx="9">
                        <c:v>-10.94450870758973</c:v>
                      </c:pt>
                      <c:pt idx="10">
                        <c:v>-11.92922664696057</c:v>
                      </c:pt>
                      <c:pt idx="11">
                        <c:v>-8.4760487838432947</c:v>
                      </c:pt>
                      <c:pt idx="12">
                        <c:v>-12.582710339760579</c:v>
                      </c:pt>
                      <c:pt idx="13">
                        <c:v>-9.7339162497631335</c:v>
                      </c:pt>
                      <c:pt idx="14">
                        <c:v>1.2234096479012979</c:v>
                      </c:pt>
                      <c:pt idx="15">
                        <c:v>-5.7384380014432832</c:v>
                      </c:pt>
                      <c:pt idx="16">
                        <c:v>-10.6653966373364</c:v>
                      </c:pt>
                      <c:pt idx="17">
                        <c:v>-10.26682722587325</c:v>
                      </c:pt>
                      <c:pt idx="18">
                        <c:v>2.865870423377133</c:v>
                      </c:pt>
                      <c:pt idx="19">
                        <c:v>-9.6031802422253563</c:v>
                      </c:pt>
                      <c:pt idx="20">
                        <c:v>1.9635986865474391</c:v>
                      </c:pt>
                      <c:pt idx="21">
                        <c:v>-3.5194956042329628</c:v>
                      </c:pt>
                      <c:pt idx="22">
                        <c:v>4.1541099977490692</c:v>
                      </c:pt>
                      <c:pt idx="23">
                        <c:v>0.29944500642831201</c:v>
                      </c:pt>
                      <c:pt idx="24">
                        <c:v>-10.30600808468823</c:v>
                      </c:pt>
                      <c:pt idx="25">
                        <c:v>5.3821129040108451</c:v>
                      </c:pt>
                      <c:pt idx="26">
                        <c:v>-0.55501618155589583</c:v>
                      </c:pt>
                      <c:pt idx="27">
                        <c:v>0.28015664410091601</c:v>
                      </c:pt>
                      <c:pt idx="28">
                        <c:v>-2.422450260864498</c:v>
                      </c:pt>
                      <c:pt idx="29">
                        <c:v>-15.803804926296371</c:v>
                      </c:pt>
                      <c:pt idx="30">
                        <c:v>3.1364948536804702</c:v>
                      </c:pt>
                      <c:pt idx="31">
                        <c:v>-2.422164988135596E-3</c:v>
                      </c:pt>
                      <c:pt idx="32">
                        <c:v>-0.98832733591819311</c:v>
                      </c:pt>
                      <c:pt idx="33">
                        <c:v>3.0059968370146288</c:v>
                      </c:pt>
                      <c:pt idx="34">
                        <c:v>-5.4169756705716816</c:v>
                      </c:pt>
                      <c:pt idx="35">
                        <c:v>-15.865647767824051</c:v>
                      </c:pt>
                      <c:pt idx="36">
                        <c:v>2.6068718146625982</c:v>
                      </c:pt>
                      <c:pt idx="37">
                        <c:v>-12.304637337601539</c:v>
                      </c:pt>
                      <c:pt idx="38">
                        <c:v>-7.4511404518016588</c:v>
                      </c:pt>
                      <c:pt idx="39">
                        <c:v>-9.3408504508402181</c:v>
                      </c:pt>
                      <c:pt idx="40">
                        <c:v>-3.504990375818489</c:v>
                      </c:pt>
                      <c:pt idx="41">
                        <c:v>-3.7734422736989059</c:v>
                      </c:pt>
                      <c:pt idx="42">
                        <c:v>1.213721577573569</c:v>
                      </c:pt>
                      <c:pt idx="43">
                        <c:v>7.7592136153077336</c:v>
                      </c:pt>
                      <c:pt idx="44">
                        <c:v>-5.9664840308881777</c:v>
                      </c:pt>
                      <c:pt idx="45">
                        <c:v>-5.1006020008709676</c:v>
                      </c:pt>
                      <c:pt idx="46">
                        <c:v>6.9832391416729127</c:v>
                      </c:pt>
                      <c:pt idx="47">
                        <c:v>-4.9664305868997332</c:v>
                      </c:pt>
                      <c:pt idx="48">
                        <c:v>-5.5570407595753313</c:v>
                      </c:pt>
                      <c:pt idx="49">
                        <c:v>-5.0043513225969223</c:v>
                      </c:pt>
                      <c:pt idx="50">
                        <c:v>-7.7650767076426552</c:v>
                      </c:pt>
                      <c:pt idx="51">
                        <c:v>2.1316801383547639</c:v>
                      </c:pt>
                      <c:pt idx="52">
                        <c:v>-16.339927186544092</c:v>
                      </c:pt>
                      <c:pt idx="53">
                        <c:v>-6.2568410927083464</c:v>
                      </c:pt>
                      <c:pt idx="54">
                        <c:v>-20.63942287848711</c:v>
                      </c:pt>
                      <c:pt idx="55">
                        <c:v>-10.768347423174911</c:v>
                      </c:pt>
                      <c:pt idx="56">
                        <c:v>-4.8485411303947812</c:v>
                      </c:pt>
                      <c:pt idx="57">
                        <c:v>-14.6556481497293</c:v>
                      </c:pt>
                      <c:pt idx="58">
                        <c:v>-1.9417805795480161</c:v>
                      </c:pt>
                      <c:pt idx="59">
                        <c:v>-2.237745828163177</c:v>
                      </c:pt>
                      <c:pt idx="60">
                        <c:v>-10.153632259644789</c:v>
                      </c:pt>
                      <c:pt idx="61">
                        <c:v>-10.356853289693881</c:v>
                      </c:pt>
                      <c:pt idx="62">
                        <c:v>-12.336048423641889</c:v>
                      </c:pt>
                      <c:pt idx="63">
                        <c:v>-3.803122070952166</c:v>
                      </c:pt>
                      <c:pt idx="64">
                        <c:v>-8.1124467209558695</c:v>
                      </c:pt>
                      <c:pt idx="65">
                        <c:v>-0.57500381873452744</c:v>
                      </c:pt>
                      <c:pt idx="66">
                        <c:v>-3.6095364929825879</c:v>
                      </c:pt>
                      <c:pt idx="67">
                        <c:v>8.8909223801635306</c:v>
                      </c:pt>
                      <c:pt idx="68">
                        <c:v>8.0725072012608621</c:v>
                      </c:pt>
                      <c:pt idx="69">
                        <c:v>1.411886520004705</c:v>
                      </c:pt>
                      <c:pt idx="70">
                        <c:v>-3.5684551225402341</c:v>
                      </c:pt>
                      <c:pt idx="71">
                        <c:v>-3.8646949372602881</c:v>
                      </c:pt>
                      <c:pt idx="72">
                        <c:v>-5.0734282200309906</c:v>
                      </c:pt>
                      <c:pt idx="73">
                        <c:v>-4.5195983562342636</c:v>
                      </c:pt>
                      <c:pt idx="74">
                        <c:v>-4.8428679817379878</c:v>
                      </c:pt>
                      <c:pt idx="75">
                        <c:v>-8.3030934135982601</c:v>
                      </c:pt>
                      <c:pt idx="76">
                        <c:v>-18.126727230612989</c:v>
                      </c:pt>
                      <c:pt idx="77">
                        <c:v>-17.36389180324943</c:v>
                      </c:pt>
                      <c:pt idx="78">
                        <c:v>-8.682829301534861</c:v>
                      </c:pt>
                      <c:pt idx="79">
                        <c:v>-5.6839630698060626</c:v>
                      </c:pt>
                      <c:pt idx="80">
                        <c:v>-6.5529241964260656</c:v>
                      </c:pt>
                      <c:pt idx="81">
                        <c:v>-4.056562365993968</c:v>
                      </c:pt>
                      <c:pt idx="82">
                        <c:v>-11.005728594589471</c:v>
                      </c:pt>
                      <c:pt idx="83">
                        <c:v>-3.9986207685816879</c:v>
                      </c:pt>
                      <c:pt idx="84">
                        <c:v>-5.3493252692750533</c:v>
                      </c:pt>
                      <c:pt idx="85">
                        <c:v>2.9683993939475219</c:v>
                      </c:pt>
                      <c:pt idx="86">
                        <c:v>8.6053960032515633</c:v>
                      </c:pt>
                      <c:pt idx="87">
                        <c:v>10.6870112643028</c:v>
                      </c:pt>
                      <c:pt idx="88">
                        <c:v>1.619349004215505</c:v>
                      </c:pt>
                      <c:pt idx="89">
                        <c:v>6.0851113916609627</c:v>
                      </c:pt>
                      <c:pt idx="90">
                        <c:v>9.7980803409115218</c:v>
                      </c:pt>
                      <c:pt idx="91">
                        <c:v>-7.1780305704268166</c:v>
                      </c:pt>
                      <c:pt idx="92">
                        <c:v>9.2243656506982887</c:v>
                      </c:pt>
                      <c:pt idx="93">
                        <c:v>14.291511702790659</c:v>
                      </c:pt>
                      <c:pt idx="94">
                        <c:v>-0.4319005328116331</c:v>
                      </c:pt>
                      <c:pt idx="95">
                        <c:v>3.2102637068163702</c:v>
                      </c:pt>
                      <c:pt idx="96">
                        <c:v>3.7527199236648339</c:v>
                      </c:pt>
                      <c:pt idx="97">
                        <c:v>4.4472733814951386</c:v>
                      </c:pt>
                      <c:pt idx="98">
                        <c:v>9.2697796433717574</c:v>
                      </c:pt>
                      <c:pt idx="99">
                        <c:v>-0.25002514086913469</c:v>
                      </c:pt>
                      <c:pt idx="100">
                        <c:v>-7.4369595278911431</c:v>
                      </c:pt>
                      <c:pt idx="101">
                        <c:v>-1.1611842277191291</c:v>
                      </c:pt>
                      <c:pt idx="102">
                        <c:v>-0.84474689941893666</c:v>
                      </c:pt>
                      <c:pt idx="103">
                        <c:v>1.869689181173779</c:v>
                      </c:pt>
                      <c:pt idx="104">
                        <c:v>-3.068226449042986</c:v>
                      </c:pt>
                      <c:pt idx="105">
                        <c:v>-4.8990644978121347</c:v>
                      </c:pt>
                      <c:pt idx="106">
                        <c:v>-15.343819762358221</c:v>
                      </c:pt>
                      <c:pt idx="107">
                        <c:v>-17.229590539279599</c:v>
                      </c:pt>
                      <c:pt idx="108">
                        <c:v>-9.1456299031822414</c:v>
                      </c:pt>
                      <c:pt idx="109">
                        <c:v>-7.8649369640652207</c:v>
                      </c:pt>
                      <c:pt idx="110">
                        <c:v>-8.8446865940423294</c:v>
                      </c:pt>
                      <c:pt idx="111">
                        <c:v>13.61293456125029</c:v>
                      </c:pt>
                      <c:pt idx="112">
                        <c:v>-3.0683974525994642</c:v>
                      </c:pt>
                      <c:pt idx="113">
                        <c:v>-6.7837871173414328</c:v>
                      </c:pt>
                      <c:pt idx="114">
                        <c:v>7.6648203133141486</c:v>
                      </c:pt>
                      <c:pt idx="115">
                        <c:v>-1.265276199654306</c:v>
                      </c:pt>
                      <c:pt idx="116">
                        <c:v>6.6749890512344052</c:v>
                      </c:pt>
                      <c:pt idx="117">
                        <c:v>4.8202314975190976</c:v>
                      </c:pt>
                      <c:pt idx="118">
                        <c:v>2.40630492349925</c:v>
                      </c:pt>
                      <c:pt idx="119">
                        <c:v>2.6196733427921339</c:v>
                      </c:pt>
                      <c:pt idx="120">
                        <c:v>-0.53886635118034998</c:v>
                      </c:pt>
                      <c:pt idx="121">
                        <c:v>5.9691211942635958</c:v>
                      </c:pt>
                      <c:pt idx="122">
                        <c:v>9.142328123223523</c:v>
                      </c:pt>
                      <c:pt idx="123">
                        <c:v>-2.3088137330210232</c:v>
                      </c:pt>
                      <c:pt idx="124">
                        <c:v>-4.7498739349814558</c:v>
                      </c:pt>
                      <c:pt idx="125">
                        <c:v>-4.1204808424419692</c:v>
                      </c:pt>
                      <c:pt idx="126">
                        <c:v>-13.09999119652189</c:v>
                      </c:pt>
                      <c:pt idx="127">
                        <c:v>-12.917354528065941</c:v>
                      </c:pt>
                      <c:pt idx="128">
                        <c:v>0.89036538639990093</c:v>
                      </c:pt>
                      <c:pt idx="129">
                        <c:v>17.10779053633695</c:v>
                      </c:pt>
                      <c:pt idx="130">
                        <c:v>19.813331000300941</c:v>
                      </c:pt>
                      <c:pt idx="131">
                        <c:v>0.90500635937907048</c:v>
                      </c:pt>
                      <c:pt idx="132">
                        <c:v>-6.5236091299792456</c:v>
                      </c:pt>
                      <c:pt idx="133">
                        <c:v>-6.4578856471165746</c:v>
                      </c:pt>
                      <c:pt idx="134">
                        <c:v>7.3761527927069386</c:v>
                      </c:pt>
                      <c:pt idx="135">
                        <c:v>4.6484207642128954</c:v>
                      </c:pt>
                      <c:pt idx="136">
                        <c:v>-14.03649290546762</c:v>
                      </c:pt>
                      <c:pt idx="137">
                        <c:v>8.5304231630126388</c:v>
                      </c:pt>
                      <c:pt idx="138">
                        <c:v>-8.1287505199380892</c:v>
                      </c:pt>
                      <c:pt idx="139">
                        <c:v>0.59632315041873807</c:v>
                      </c:pt>
                      <c:pt idx="140">
                        <c:v>3.2341186170171201</c:v>
                      </c:pt>
                      <c:pt idx="141">
                        <c:v>-8.6339205469118401</c:v>
                      </c:pt>
                      <c:pt idx="142">
                        <c:v>-3.447255462170268</c:v>
                      </c:pt>
                      <c:pt idx="143">
                        <c:v>-11.73306600481749</c:v>
                      </c:pt>
                      <c:pt idx="144">
                        <c:v>-8.5548504881118124</c:v>
                      </c:pt>
                      <c:pt idx="145">
                        <c:v>-7.9783206825950366</c:v>
                      </c:pt>
                      <c:pt idx="146">
                        <c:v>-11.41325915948322</c:v>
                      </c:pt>
                      <c:pt idx="147">
                        <c:v>-3.451132391401571</c:v>
                      </c:pt>
                      <c:pt idx="148">
                        <c:v>-1.646081792373576</c:v>
                      </c:pt>
                      <c:pt idx="149">
                        <c:v>7.9247302423437267</c:v>
                      </c:pt>
                      <c:pt idx="150">
                        <c:v>0.94531968465370386</c:v>
                      </c:pt>
                      <c:pt idx="151">
                        <c:v>0.42748775235058561</c:v>
                      </c:pt>
                      <c:pt idx="152">
                        <c:v>3.5282003781746138</c:v>
                      </c:pt>
                      <c:pt idx="153">
                        <c:v>-3.1311820686362939</c:v>
                      </c:pt>
                      <c:pt idx="154">
                        <c:v>-8.0472456574839999</c:v>
                      </c:pt>
                      <c:pt idx="155">
                        <c:v>-4.1231185237787411</c:v>
                      </c:pt>
                      <c:pt idx="156">
                        <c:v>-14.665394200469899</c:v>
                      </c:pt>
                      <c:pt idx="157">
                        <c:v>-11.91823771801727</c:v>
                      </c:pt>
                      <c:pt idx="158">
                        <c:v>-3.0441834376855592</c:v>
                      </c:pt>
                      <c:pt idx="159">
                        <c:v>4.3298622203933661</c:v>
                      </c:pt>
                      <c:pt idx="160">
                        <c:v>-9.3639309732970908</c:v>
                      </c:pt>
                      <c:pt idx="161">
                        <c:v>-9.4747399737527669</c:v>
                      </c:pt>
                      <c:pt idx="162">
                        <c:v>-7.1969320604529896</c:v>
                      </c:pt>
                      <c:pt idx="163">
                        <c:v>2.1676159531704111</c:v>
                      </c:pt>
                      <c:pt idx="164">
                        <c:v>-9.3590712703002552</c:v>
                      </c:pt>
                      <c:pt idx="165">
                        <c:v>2.4230331814841168</c:v>
                      </c:pt>
                      <c:pt idx="166">
                        <c:v>-1.9751343948564211</c:v>
                      </c:pt>
                      <c:pt idx="167">
                        <c:v>-1.2481161770198139</c:v>
                      </c:pt>
                      <c:pt idx="168">
                        <c:v>-9.9413397658952699E-2</c:v>
                      </c:pt>
                      <c:pt idx="169">
                        <c:v>-3.8683939034341361</c:v>
                      </c:pt>
                      <c:pt idx="170">
                        <c:v>0.55194652784707776</c:v>
                      </c:pt>
                      <c:pt idx="171">
                        <c:v>8.0015444181550617</c:v>
                      </c:pt>
                      <c:pt idx="172">
                        <c:v>1.393244799335414</c:v>
                      </c:pt>
                      <c:pt idx="173">
                        <c:v>-1.5452459601743831</c:v>
                      </c:pt>
                      <c:pt idx="174">
                        <c:v>8.9311746397479688</c:v>
                      </c:pt>
                      <c:pt idx="175">
                        <c:v>-2.3922957822028579</c:v>
                      </c:pt>
                      <c:pt idx="176">
                        <c:v>4.7091038068930056</c:v>
                      </c:pt>
                      <c:pt idx="177">
                        <c:v>-2.7737830107447432</c:v>
                      </c:pt>
                      <c:pt idx="178">
                        <c:v>5.3908640644610921</c:v>
                      </c:pt>
                      <c:pt idx="179">
                        <c:v>2.2650582281937339</c:v>
                      </c:pt>
                      <c:pt idx="180">
                        <c:v>0.53665800097777094</c:v>
                      </c:pt>
                      <c:pt idx="181">
                        <c:v>-15.730376044629731</c:v>
                      </c:pt>
                      <c:pt idx="182">
                        <c:v>-12.370967028113419</c:v>
                      </c:pt>
                      <c:pt idx="183">
                        <c:v>-7.8737097762739143</c:v>
                      </c:pt>
                      <c:pt idx="184">
                        <c:v>-5.5509060524482852</c:v>
                      </c:pt>
                      <c:pt idx="185">
                        <c:v>-9.3888799212091563</c:v>
                      </c:pt>
                      <c:pt idx="186">
                        <c:v>-1.5572780436863041</c:v>
                      </c:pt>
                      <c:pt idx="187">
                        <c:v>-3.3925828214940168</c:v>
                      </c:pt>
                      <c:pt idx="188">
                        <c:v>-1.630120416948758</c:v>
                      </c:pt>
                      <c:pt idx="189">
                        <c:v>5.2752538436821661</c:v>
                      </c:pt>
                      <c:pt idx="190">
                        <c:v>-7.1308757534895362</c:v>
                      </c:pt>
                      <c:pt idx="191">
                        <c:v>-15.538716325924881</c:v>
                      </c:pt>
                      <c:pt idx="192">
                        <c:v>-10.154161523481861</c:v>
                      </c:pt>
                      <c:pt idx="193">
                        <c:v>-8.1210122193175103</c:v>
                      </c:pt>
                      <c:pt idx="194">
                        <c:v>-13.063369506077381</c:v>
                      </c:pt>
                      <c:pt idx="195">
                        <c:v>-0.74566801778607417</c:v>
                      </c:pt>
                      <c:pt idx="196">
                        <c:v>-9.1321069285407006</c:v>
                      </c:pt>
                      <c:pt idx="197">
                        <c:v>-3.5322132651468419</c:v>
                      </c:pt>
                      <c:pt idx="198">
                        <c:v>-0.74682858410053832</c:v>
                      </c:pt>
                      <c:pt idx="199">
                        <c:v>-5.3681831013205574</c:v>
                      </c:pt>
                      <c:pt idx="200">
                        <c:v>0.2125748376042452</c:v>
                      </c:pt>
                      <c:pt idx="201">
                        <c:v>7.8725620940316254</c:v>
                      </c:pt>
                      <c:pt idx="202">
                        <c:v>-11.10343685093839</c:v>
                      </c:pt>
                      <c:pt idx="203">
                        <c:v>3.3094391926066282</c:v>
                      </c:pt>
                      <c:pt idx="204">
                        <c:v>11.80675437522763</c:v>
                      </c:pt>
                      <c:pt idx="205">
                        <c:v>1.005701269024228</c:v>
                      </c:pt>
                      <c:pt idx="206">
                        <c:v>-5.403196012250052</c:v>
                      </c:pt>
                      <c:pt idx="207">
                        <c:v>-5.612333730888202</c:v>
                      </c:pt>
                      <c:pt idx="208">
                        <c:v>-1.1775268858777801</c:v>
                      </c:pt>
                      <c:pt idx="209">
                        <c:v>-6.4133742981720729</c:v>
                      </c:pt>
                      <c:pt idx="210">
                        <c:v>-9.0243397199100333</c:v>
                      </c:pt>
                      <c:pt idx="211">
                        <c:v>-3.164439641104237</c:v>
                      </c:pt>
                      <c:pt idx="212">
                        <c:v>-5.0874994874495032</c:v>
                      </c:pt>
                      <c:pt idx="213">
                        <c:v>-10.55941798647566</c:v>
                      </c:pt>
                      <c:pt idx="214">
                        <c:v>-5.2247254872268556</c:v>
                      </c:pt>
                      <c:pt idx="215">
                        <c:v>-2.7738633238024639</c:v>
                      </c:pt>
                      <c:pt idx="216">
                        <c:v>-1.496591169489496</c:v>
                      </c:pt>
                      <c:pt idx="217">
                        <c:v>0.26032493902968118</c:v>
                      </c:pt>
                      <c:pt idx="218">
                        <c:v>8.8249271594503789</c:v>
                      </c:pt>
                      <c:pt idx="219">
                        <c:v>0.8079343724186564</c:v>
                      </c:pt>
                      <c:pt idx="220">
                        <c:v>0.67593864366912793</c:v>
                      </c:pt>
                      <c:pt idx="221">
                        <c:v>-0.92476194657293087</c:v>
                      </c:pt>
                      <c:pt idx="222">
                        <c:v>0.53752512277591014</c:v>
                      </c:pt>
                      <c:pt idx="223">
                        <c:v>-0.23227055718168599</c:v>
                      </c:pt>
                      <c:pt idx="224">
                        <c:v>-1.0786934982850269</c:v>
                      </c:pt>
                      <c:pt idx="225">
                        <c:v>-15.60881694378304</c:v>
                      </c:pt>
                      <c:pt idx="226">
                        <c:v>0.89064556879981571</c:v>
                      </c:pt>
                      <c:pt idx="227">
                        <c:v>-12.58505503131682</c:v>
                      </c:pt>
                      <c:pt idx="228">
                        <c:v>-6.2492975105919033</c:v>
                      </c:pt>
                      <c:pt idx="229">
                        <c:v>-10.87800578830486</c:v>
                      </c:pt>
                      <c:pt idx="230">
                        <c:v>-6.3616426935698387</c:v>
                      </c:pt>
                      <c:pt idx="231">
                        <c:v>-3.4554410390716659</c:v>
                      </c:pt>
                      <c:pt idx="232">
                        <c:v>-1.1613426154835069</c:v>
                      </c:pt>
                      <c:pt idx="233">
                        <c:v>-7.6053529091021774</c:v>
                      </c:pt>
                      <c:pt idx="234">
                        <c:v>-3.2817697962862149</c:v>
                      </c:pt>
                      <c:pt idx="235">
                        <c:v>0.25829127446110478</c:v>
                      </c:pt>
                      <c:pt idx="236">
                        <c:v>0.63117667022718671</c:v>
                      </c:pt>
                      <c:pt idx="237">
                        <c:v>-6.2479885806687143</c:v>
                      </c:pt>
                      <c:pt idx="238">
                        <c:v>1.2811964012373851</c:v>
                      </c:pt>
                      <c:pt idx="239">
                        <c:v>-0.41913979093606729</c:v>
                      </c:pt>
                      <c:pt idx="240">
                        <c:v>-3.5734843335369471</c:v>
                      </c:pt>
                      <c:pt idx="241">
                        <c:v>-1.7591353308711071</c:v>
                      </c:pt>
                      <c:pt idx="242">
                        <c:v>9.0448638954798124</c:v>
                      </c:pt>
                      <c:pt idx="243">
                        <c:v>8.6832341733070866</c:v>
                      </c:pt>
                      <c:pt idx="244">
                        <c:v>7.6187095267661062</c:v>
                      </c:pt>
                      <c:pt idx="245">
                        <c:v>-2.807634024216195</c:v>
                      </c:pt>
                      <c:pt idx="246">
                        <c:v>-0.50121637655939544</c:v>
                      </c:pt>
                      <c:pt idx="247">
                        <c:v>-8.4778975825777056</c:v>
                      </c:pt>
                      <c:pt idx="248">
                        <c:v>-3.133974380256118</c:v>
                      </c:pt>
                      <c:pt idx="249">
                        <c:v>2.0672709436512009</c:v>
                      </c:pt>
                      <c:pt idx="250">
                        <c:v>-2.3919452038305109</c:v>
                      </c:pt>
                      <c:pt idx="251">
                        <c:v>2.78242809728222</c:v>
                      </c:pt>
                      <c:pt idx="252">
                        <c:v>6.0883494414279014</c:v>
                      </c:pt>
                      <c:pt idx="253">
                        <c:v>3.0132747086426699</c:v>
                      </c:pt>
                      <c:pt idx="254">
                        <c:v>-3.1413315675078208</c:v>
                      </c:pt>
                      <c:pt idx="255">
                        <c:v>-3.7649274988412822</c:v>
                      </c:pt>
                      <c:pt idx="256">
                        <c:v>-0.40079861267050548</c:v>
                      </c:pt>
                      <c:pt idx="257">
                        <c:v>-0.29197447440652791</c:v>
                      </c:pt>
                      <c:pt idx="258">
                        <c:v>-0.91495418222105285</c:v>
                      </c:pt>
                      <c:pt idx="259">
                        <c:v>-13.71836919976713</c:v>
                      </c:pt>
                      <c:pt idx="260">
                        <c:v>-5.2644201429945552</c:v>
                      </c:pt>
                      <c:pt idx="261">
                        <c:v>-0.26309068950372089</c:v>
                      </c:pt>
                      <c:pt idx="262">
                        <c:v>2.8546572126008658</c:v>
                      </c:pt>
                      <c:pt idx="263">
                        <c:v>7.5642613322172201</c:v>
                      </c:pt>
                      <c:pt idx="264">
                        <c:v>3.0403841672860978</c:v>
                      </c:pt>
                      <c:pt idx="265">
                        <c:v>8.5752008390517496</c:v>
                      </c:pt>
                      <c:pt idx="266">
                        <c:v>5.7841375396244397</c:v>
                      </c:pt>
                      <c:pt idx="267">
                        <c:v>5.6754635472337371</c:v>
                      </c:pt>
                      <c:pt idx="268">
                        <c:v>7.4832157184019392</c:v>
                      </c:pt>
                      <c:pt idx="269">
                        <c:v>8.431866595199013</c:v>
                      </c:pt>
                      <c:pt idx="270">
                        <c:v>6.6297197504910876</c:v>
                      </c:pt>
                      <c:pt idx="271">
                        <c:v>-1.653635375720534</c:v>
                      </c:pt>
                      <c:pt idx="272">
                        <c:v>-0.96947505952296364</c:v>
                      </c:pt>
                      <c:pt idx="273">
                        <c:v>-2.956946607479527</c:v>
                      </c:pt>
                      <c:pt idx="274">
                        <c:v>8.5837038609325589</c:v>
                      </c:pt>
                      <c:pt idx="275">
                        <c:v>-8.0116311980438333</c:v>
                      </c:pt>
                      <c:pt idx="276">
                        <c:v>-14.550411667211749</c:v>
                      </c:pt>
                      <c:pt idx="277">
                        <c:v>-7.0666099202027732</c:v>
                      </c:pt>
                      <c:pt idx="278">
                        <c:v>-4.9238343075346398</c:v>
                      </c:pt>
                      <c:pt idx="279">
                        <c:v>0.15028015963578659</c:v>
                      </c:pt>
                      <c:pt idx="280">
                        <c:v>-2.5108721319992431</c:v>
                      </c:pt>
                      <c:pt idx="281">
                        <c:v>-6.2440580373005812</c:v>
                      </c:pt>
                      <c:pt idx="282">
                        <c:v>-3.5879856523183462</c:v>
                      </c:pt>
                      <c:pt idx="283">
                        <c:v>4.2628963130789712</c:v>
                      </c:pt>
                      <c:pt idx="284">
                        <c:v>1.0501656424481189</c:v>
                      </c:pt>
                      <c:pt idx="285">
                        <c:v>5.8496483885043213</c:v>
                      </c:pt>
                      <c:pt idx="286">
                        <c:v>-6.3360423111003303</c:v>
                      </c:pt>
                      <c:pt idx="287">
                        <c:v>-3.5125608054800899</c:v>
                      </c:pt>
                      <c:pt idx="288">
                        <c:v>7.1069519438259174</c:v>
                      </c:pt>
                      <c:pt idx="289">
                        <c:v>-0.13345245777505291</c:v>
                      </c:pt>
                      <c:pt idx="290">
                        <c:v>-9.3944837982074603</c:v>
                      </c:pt>
                      <c:pt idx="291">
                        <c:v>-11.394922030806169</c:v>
                      </c:pt>
                      <c:pt idx="292">
                        <c:v>4.6642188027288842</c:v>
                      </c:pt>
                      <c:pt idx="293">
                        <c:v>5.1807990639989967</c:v>
                      </c:pt>
                      <c:pt idx="294">
                        <c:v>5.3683176605041378</c:v>
                      </c:pt>
                      <c:pt idx="295">
                        <c:v>3.0961588149360542</c:v>
                      </c:pt>
                      <c:pt idx="296">
                        <c:v>-0.68287517654027485</c:v>
                      </c:pt>
                      <c:pt idx="297">
                        <c:v>0.20164394258509599</c:v>
                      </c:pt>
                      <c:pt idx="298">
                        <c:v>-4.5949443556850822</c:v>
                      </c:pt>
                      <c:pt idx="299">
                        <c:v>-4.2914521288567711</c:v>
                      </c:pt>
                      <c:pt idx="300">
                        <c:v>5.7983061923505206</c:v>
                      </c:pt>
                      <c:pt idx="301">
                        <c:v>0.70017165578615004</c:v>
                      </c:pt>
                      <c:pt idx="302">
                        <c:v>2.7535984436617298</c:v>
                      </c:pt>
                      <c:pt idx="303">
                        <c:v>5.9400049444345173</c:v>
                      </c:pt>
                      <c:pt idx="304">
                        <c:v>4.6319268117469594</c:v>
                      </c:pt>
                      <c:pt idx="305">
                        <c:v>-8.5384995082822801</c:v>
                      </c:pt>
                      <c:pt idx="306">
                        <c:v>2.4346115155328221</c:v>
                      </c:pt>
                      <c:pt idx="307">
                        <c:v>0.55050355874420742</c:v>
                      </c:pt>
                      <c:pt idx="308">
                        <c:v>3.077759336337051</c:v>
                      </c:pt>
                      <c:pt idx="309">
                        <c:v>-0.67992073096061545</c:v>
                      </c:pt>
                      <c:pt idx="310">
                        <c:v>-1.242366229420486</c:v>
                      </c:pt>
                      <c:pt idx="311">
                        <c:v>-1.806932357535975</c:v>
                      </c:pt>
                      <c:pt idx="312">
                        <c:v>5.2733268550961174</c:v>
                      </c:pt>
                      <c:pt idx="313">
                        <c:v>-6.0119826348315781</c:v>
                      </c:pt>
                      <c:pt idx="314">
                        <c:v>7.6962663201362558</c:v>
                      </c:pt>
                      <c:pt idx="315">
                        <c:v>-0.60744237859932038</c:v>
                      </c:pt>
                      <c:pt idx="316">
                        <c:v>2.6973269641677429</c:v>
                      </c:pt>
                      <c:pt idx="317">
                        <c:v>4.0502731008824373</c:v>
                      </c:pt>
                      <c:pt idx="318">
                        <c:v>1.58177948468833</c:v>
                      </c:pt>
                      <c:pt idx="319">
                        <c:v>3.0446681109654099</c:v>
                      </c:pt>
                      <c:pt idx="320">
                        <c:v>10.39362408104277</c:v>
                      </c:pt>
                      <c:pt idx="321">
                        <c:v>6.3734258642091506</c:v>
                      </c:pt>
                      <c:pt idx="322">
                        <c:v>10.177270126273759</c:v>
                      </c:pt>
                      <c:pt idx="323">
                        <c:v>-4.235656252130525</c:v>
                      </c:pt>
                      <c:pt idx="324">
                        <c:v>2.4434801883662338</c:v>
                      </c:pt>
                      <c:pt idx="325">
                        <c:v>-4.2703116015422564</c:v>
                      </c:pt>
                      <c:pt idx="326">
                        <c:v>-7.5557006768742809</c:v>
                      </c:pt>
                      <c:pt idx="327">
                        <c:v>-10.117635927407539</c:v>
                      </c:pt>
                      <c:pt idx="328">
                        <c:v>-3.8659223157183371</c:v>
                      </c:pt>
                      <c:pt idx="329">
                        <c:v>4.7094180464385653</c:v>
                      </c:pt>
                      <c:pt idx="330">
                        <c:v>-7.3798714507585794</c:v>
                      </c:pt>
                      <c:pt idx="331">
                        <c:v>-12.521475913386819</c:v>
                      </c:pt>
                      <c:pt idx="332">
                        <c:v>-5.0955856557339976</c:v>
                      </c:pt>
                      <c:pt idx="333">
                        <c:v>-0.8237852210775729</c:v>
                      </c:pt>
                      <c:pt idx="334">
                        <c:v>-3.8479266318164012</c:v>
                      </c:pt>
                      <c:pt idx="335">
                        <c:v>0.37269332079641032</c:v>
                      </c:pt>
                      <c:pt idx="336">
                        <c:v>-0.82027491206081526</c:v>
                      </c:pt>
                      <c:pt idx="337">
                        <c:v>-0.3305534353306176</c:v>
                      </c:pt>
                      <c:pt idx="338">
                        <c:v>7.1329109193744511</c:v>
                      </c:pt>
                      <c:pt idx="339">
                        <c:v>5.8035255249637689</c:v>
                      </c:pt>
                      <c:pt idx="340">
                        <c:v>-8.3455822838305629</c:v>
                      </c:pt>
                      <c:pt idx="341">
                        <c:v>8.7418810194078436</c:v>
                      </c:pt>
                      <c:pt idx="342">
                        <c:v>1.745132638574685</c:v>
                      </c:pt>
                      <c:pt idx="343">
                        <c:v>-6.3800979374968474</c:v>
                      </c:pt>
                      <c:pt idx="344">
                        <c:v>8.1561371551644051</c:v>
                      </c:pt>
                      <c:pt idx="345">
                        <c:v>5.1346529511276566</c:v>
                      </c:pt>
                      <c:pt idx="346">
                        <c:v>1.9907535949039179</c:v>
                      </c:pt>
                      <c:pt idx="347">
                        <c:v>7.4204154744394453</c:v>
                      </c:pt>
                      <c:pt idx="348">
                        <c:v>5.9936711308158169E-2</c:v>
                      </c:pt>
                      <c:pt idx="349">
                        <c:v>-0.47207043759553807</c:v>
                      </c:pt>
                      <c:pt idx="350">
                        <c:v>-9.4811190838114747</c:v>
                      </c:pt>
                      <c:pt idx="351">
                        <c:v>-7.9475187731301213</c:v>
                      </c:pt>
                      <c:pt idx="352">
                        <c:v>2.702421603397275</c:v>
                      </c:pt>
                      <c:pt idx="353">
                        <c:v>14.35227306218872</c:v>
                      </c:pt>
                      <c:pt idx="354">
                        <c:v>4.9051833306302957</c:v>
                      </c:pt>
                      <c:pt idx="355">
                        <c:v>14.32391592494691</c:v>
                      </c:pt>
                      <c:pt idx="356">
                        <c:v>-1.319021966850499</c:v>
                      </c:pt>
                      <c:pt idx="357">
                        <c:v>-2.3921113957190379</c:v>
                      </c:pt>
                      <c:pt idx="358">
                        <c:v>-9.7983717413968971</c:v>
                      </c:pt>
                      <c:pt idx="359">
                        <c:v>-2.300175626104612</c:v>
                      </c:pt>
                      <c:pt idx="360">
                        <c:v>6.7045880659227004</c:v>
                      </c:pt>
                      <c:pt idx="361">
                        <c:v>7.3417373540917739</c:v>
                      </c:pt>
                      <c:pt idx="362">
                        <c:v>-18.18127150021817</c:v>
                      </c:pt>
                      <c:pt idx="363">
                        <c:v>0.30813342398137311</c:v>
                      </c:pt>
                      <c:pt idx="364">
                        <c:v>5.146549775621061</c:v>
                      </c:pt>
                      <c:pt idx="365">
                        <c:v>10.84979480067299</c:v>
                      </c:pt>
                      <c:pt idx="366">
                        <c:v>6.447060086859385</c:v>
                      </c:pt>
                      <c:pt idx="367">
                        <c:v>11.10756385217049</c:v>
                      </c:pt>
                      <c:pt idx="368">
                        <c:v>3.5082622634829201</c:v>
                      </c:pt>
                      <c:pt idx="369">
                        <c:v>4.9583147486945709</c:v>
                      </c:pt>
                      <c:pt idx="370">
                        <c:v>7.632842552476057</c:v>
                      </c:pt>
                      <c:pt idx="371">
                        <c:v>7.7297129593212857</c:v>
                      </c:pt>
                      <c:pt idx="372">
                        <c:v>-13.514399095566921</c:v>
                      </c:pt>
                      <c:pt idx="373">
                        <c:v>-9.5776370903788592</c:v>
                      </c:pt>
                      <c:pt idx="374">
                        <c:v>-10.52281739618943</c:v>
                      </c:pt>
                      <c:pt idx="375">
                        <c:v>-6.5095327715590088</c:v>
                      </c:pt>
                      <c:pt idx="376">
                        <c:v>-7.9015292925823877</c:v>
                      </c:pt>
                      <c:pt idx="377">
                        <c:v>-15.116135278739851</c:v>
                      </c:pt>
                      <c:pt idx="378">
                        <c:v>-1.5853533629795771</c:v>
                      </c:pt>
                      <c:pt idx="379">
                        <c:v>-5.834462820891603</c:v>
                      </c:pt>
                      <c:pt idx="380">
                        <c:v>-7.1305031212543986</c:v>
                      </c:pt>
                      <c:pt idx="381">
                        <c:v>3.2667475854684169</c:v>
                      </c:pt>
                      <c:pt idx="382">
                        <c:v>3.614019137724267</c:v>
                      </c:pt>
                      <c:pt idx="383">
                        <c:v>-4.3732652272845511</c:v>
                      </c:pt>
                      <c:pt idx="384">
                        <c:v>-4.7928756882114341</c:v>
                      </c:pt>
                      <c:pt idx="385">
                        <c:v>-0.11562606748152281</c:v>
                      </c:pt>
                      <c:pt idx="386">
                        <c:v>0.96759781133754441</c:v>
                      </c:pt>
                      <c:pt idx="387">
                        <c:v>8.2147052260319455</c:v>
                      </c:pt>
                      <c:pt idx="388">
                        <c:v>2.1936004647677811</c:v>
                      </c:pt>
                      <c:pt idx="389">
                        <c:v>-1.2586646851081551</c:v>
                      </c:pt>
                      <c:pt idx="390">
                        <c:v>-3.8456954176132201</c:v>
                      </c:pt>
                      <c:pt idx="391">
                        <c:v>-8.4624041128408454</c:v>
                      </c:pt>
                      <c:pt idx="392">
                        <c:v>-2.1595984892102562</c:v>
                      </c:pt>
                      <c:pt idx="393">
                        <c:v>-11.21873006095193</c:v>
                      </c:pt>
                      <c:pt idx="394">
                        <c:v>0.70329825949192282</c:v>
                      </c:pt>
                      <c:pt idx="395">
                        <c:v>8.806305366804871</c:v>
                      </c:pt>
                      <c:pt idx="396">
                        <c:v>-8.7125506858460255</c:v>
                      </c:pt>
                      <c:pt idx="397">
                        <c:v>-11.3898071191588</c:v>
                      </c:pt>
                      <c:pt idx="398">
                        <c:v>-7.4424134115579719</c:v>
                      </c:pt>
                      <c:pt idx="399">
                        <c:v>-0.97517282441287889</c:v>
                      </c:pt>
                      <c:pt idx="400">
                        <c:v>-6.1596479098108841</c:v>
                      </c:pt>
                      <c:pt idx="401">
                        <c:v>-4.3853186539178424</c:v>
                      </c:pt>
                      <c:pt idx="402">
                        <c:v>-15.2326341414512</c:v>
                      </c:pt>
                      <c:pt idx="403">
                        <c:v>-3.953147256143132</c:v>
                      </c:pt>
                      <c:pt idx="404">
                        <c:v>1.2431356269126941</c:v>
                      </c:pt>
                      <c:pt idx="405">
                        <c:v>-0.15384943618372651</c:v>
                      </c:pt>
                      <c:pt idx="406">
                        <c:v>-0.36969694577458723</c:v>
                      </c:pt>
                      <c:pt idx="407">
                        <c:v>7.3794589250620088</c:v>
                      </c:pt>
                      <c:pt idx="408">
                        <c:v>6.4942943489620673</c:v>
                      </c:pt>
                      <c:pt idx="409">
                        <c:v>2.5512030053774208</c:v>
                      </c:pt>
                      <c:pt idx="410">
                        <c:v>-14.61419633346536</c:v>
                      </c:pt>
                      <c:pt idx="411">
                        <c:v>-11.196448236712801</c:v>
                      </c:pt>
                      <c:pt idx="412">
                        <c:v>-1.984981037545763</c:v>
                      </c:pt>
                      <c:pt idx="413">
                        <c:v>-12.589162911176301</c:v>
                      </c:pt>
                      <c:pt idx="414">
                        <c:v>-7.7537891907728813</c:v>
                      </c:pt>
                      <c:pt idx="415">
                        <c:v>-15.58983295992557</c:v>
                      </c:pt>
                      <c:pt idx="416">
                        <c:v>-11.009367807482279</c:v>
                      </c:pt>
                      <c:pt idx="417">
                        <c:v>-0.20997621076701761</c:v>
                      </c:pt>
                      <c:pt idx="418">
                        <c:v>-18.637734668146511</c:v>
                      </c:pt>
                      <c:pt idx="419">
                        <c:v>-5.1700101028589671</c:v>
                      </c:pt>
                      <c:pt idx="420">
                        <c:v>1.889702912117595</c:v>
                      </c:pt>
                      <c:pt idx="421">
                        <c:v>-4.7991556453160076</c:v>
                      </c:pt>
                      <c:pt idx="422">
                        <c:v>-2.8484506440091191</c:v>
                      </c:pt>
                      <c:pt idx="423">
                        <c:v>-5.2873903597508116</c:v>
                      </c:pt>
                      <c:pt idx="424">
                        <c:v>1.3756660692965419</c:v>
                      </c:pt>
                      <c:pt idx="425">
                        <c:v>0.59570708670721084</c:v>
                      </c:pt>
                      <c:pt idx="426">
                        <c:v>-1.7181006028122301</c:v>
                      </c:pt>
                      <c:pt idx="427">
                        <c:v>0.47924597729294949</c:v>
                      </c:pt>
                      <c:pt idx="428">
                        <c:v>7.7643395435627971</c:v>
                      </c:pt>
                      <c:pt idx="429">
                        <c:v>-0.55269366470522929</c:v>
                      </c:pt>
                      <c:pt idx="430">
                        <c:v>-15.383340225324369</c:v>
                      </c:pt>
                      <c:pt idx="431">
                        <c:v>-6.2737765093790934</c:v>
                      </c:pt>
                      <c:pt idx="432">
                        <c:v>-0.9150734591947588</c:v>
                      </c:pt>
                      <c:pt idx="433">
                        <c:v>0.43076181128569019</c:v>
                      </c:pt>
                      <c:pt idx="434">
                        <c:v>-15.49142581567833</c:v>
                      </c:pt>
                      <c:pt idx="435">
                        <c:v>0.5499965879335168</c:v>
                      </c:pt>
                      <c:pt idx="436">
                        <c:v>-22.282269520898559</c:v>
                      </c:pt>
                      <c:pt idx="437">
                        <c:v>-11.423201779941451</c:v>
                      </c:pt>
                      <c:pt idx="438">
                        <c:v>-6.8934121588554191</c:v>
                      </c:pt>
                      <c:pt idx="439">
                        <c:v>-0.71140197938842109</c:v>
                      </c:pt>
                      <c:pt idx="440">
                        <c:v>-5.649493860873819</c:v>
                      </c:pt>
                      <c:pt idx="441">
                        <c:v>1.4976565424608499</c:v>
                      </c:pt>
                      <c:pt idx="442">
                        <c:v>-2.161353564824835</c:v>
                      </c:pt>
                      <c:pt idx="443">
                        <c:v>9.1679648183527789</c:v>
                      </c:pt>
                      <c:pt idx="444">
                        <c:v>11.207878672644471</c:v>
                      </c:pt>
                      <c:pt idx="445">
                        <c:v>3.8485840096894007E-2</c:v>
                      </c:pt>
                      <c:pt idx="446">
                        <c:v>4.8860288353572399</c:v>
                      </c:pt>
                      <c:pt idx="447">
                        <c:v>2.5089391643881589</c:v>
                      </c:pt>
                      <c:pt idx="448">
                        <c:v>-6.3652921218604082</c:v>
                      </c:pt>
                      <c:pt idx="449">
                        <c:v>6.6898291277316781</c:v>
                      </c:pt>
                      <c:pt idx="450">
                        <c:v>10.63910166548432</c:v>
                      </c:pt>
                      <c:pt idx="451">
                        <c:v>5.902654039897393</c:v>
                      </c:pt>
                      <c:pt idx="452">
                        <c:v>8.6655608999898686</c:v>
                      </c:pt>
                      <c:pt idx="453">
                        <c:v>2.4646415697225561</c:v>
                      </c:pt>
                      <c:pt idx="454">
                        <c:v>-7.8807294680291893</c:v>
                      </c:pt>
                      <c:pt idx="455">
                        <c:v>-8.6979854930563878</c:v>
                      </c:pt>
                      <c:pt idx="456">
                        <c:v>8.7022149458110416</c:v>
                      </c:pt>
                      <c:pt idx="457">
                        <c:v>-1.740775593433719</c:v>
                      </c:pt>
                      <c:pt idx="458">
                        <c:v>-7.7731157613297306</c:v>
                      </c:pt>
                      <c:pt idx="459">
                        <c:v>-0.47027340420558189</c:v>
                      </c:pt>
                      <c:pt idx="460">
                        <c:v>-15.57820298922503</c:v>
                      </c:pt>
                      <c:pt idx="461">
                        <c:v>-11.41901675770661</c:v>
                      </c:pt>
                      <c:pt idx="462">
                        <c:v>-12.42953978415844</c:v>
                      </c:pt>
                      <c:pt idx="463">
                        <c:v>5.1511972033279534</c:v>
                      </c:pt>
                      <c:pt idx="464">
                        <c:v>-11.20720303768829</c:v>
                      </c:pt>
                      <c:pt idx="465">
                        <c:v>-2.007911591849211</c:v>
                      </c:pt>
                      <c:pt idx="466">
                        <c:v>-9.5716733159846932</c:v>
                      </c:pt>
                      <c:pt idx="467">
                        <c:v>-6.3063347060439829</c:v>
                      </c:pt>
                      <c:pt idx="468">
                        <c:v>-0.94181664645570118</c:v>
                      </c:pt>
                      <c:pt idx="469">
                        <c:v>-7.4617286283161572</c:v>
                      </c:pt>
                      <c:pt idx="470">
                        <c:v>-1.643960780568305</c:v>
                      </c:pt>
                      <c:pt idx="471">
                        <c:v>5.3668724125495482</c:v>
                      </c:pt>
                      <c:pt idx="472">
                        <c:v>3.7488747664130311</c:v>
                      </c:pt>
                      <c:pt idx="473">
                        <c:v>-7.0397759358866834</c:v>
                      </c:pt>
                      <c:pt idx="474">
                        <c:v>-8.5026842763887469</c:v>
                      </c:pt>
                      <c:pt idx="475">
                        <c:v>7.3476612483348527</c:v>
                      </c:pt>
                      <c:pt idx="476">
                        <c:v>-0.18924713493463161</c:v>
                      </c:pt>
                      <c:pt idx="477">
                        <c:v>-5.006298984015765</c:v>
                      </c:pt>
                      <c:pt idx="478">
                        <c:v>-9.496195470891756</c:v>
                      </c:pt>
                      <c:pt idx="479">
                        <c:v>-7.0502003071469526</c:v>
                      </c:pt>
                      <c:pt idx="480">
                        <c:v>-11.29522882282553</c:v>
                      </c:pt>
                      <c:pt idx="481">
                        <c:v>-2.4156376653323481</c:v>
                      </c:pt>
                      <c:pt idx="482">
                        <c:v>-0.31100081125633278</c:v>
                      </c:pt>
                      <c:pt idx="483">
                        <c:v>1.4158665272655679</c:v>
                      </c:pt>
                      <c:pt idx="484">
                        <c:v>1.1925840498906071</c:v>
                      </c:pt>
                      <c:pt idx="485">
                        <c:v>-1.245218784987653</c:v>
                      </c:pt>
                      <c:pt idx="486">
                        <c:v>-2.1891543372474138</c:v>
                      </c:pt>
                      <c:pt idx="487">
                        <c:v>-3.4386393037905689</c:v>
                      </c:pt>
                      <c:pt idx="488">
                        <c:v>3.4694041164021989</c:v>
                      </c:pt>
                      <c:pt idx="489">
                        <c:v>-13.66308565298502</c:v>
                      </c:pt>
                      <c:pt idx="490">
                        <c:v>5.9567198631012186</c:v>
                      </c:pt>
                      <c:pt idx="491">
                        <c:v>-8.4741755657413318</c:v>
                      </c:pt>
                      <c:pt idx="492">
                        <c:v>-0.82831660979453448</c:v>
                      </c:pt>
                      <c:pt idx="493">
                        <c:v>0.44704572908574042</c:v>
                      </c:pt>
                      <c:pt idx="494">
                        <c:v>-7.1511859466181598</c:v>
                      </c:pt>
                      <c:pt idx="495">
                        <c:v>-13.87929363245944</c:v>
                      </c:pt>
                      <c:pt idx="496">
                        <c:v>-0.23533896439193699</c:v>
                      </c:pt>
                      <c:pt idx="497">
                        <c:v>-0.57106821505524163</c:v>
                      </c:pt>
                      <c:pt idx="498">
                        <c:v>-7.3677689930345647</c:v>
                      </c:pt>
                      <c:pt idx="499">
                        <c:v>0.5689247164978376</c:v>
                      </c:pt>
                      <c:pt idx="500">
                        <c:v>-1.124429323828495</c:v>
                      </c:pt>
                      <c:pt idx="501">
                        <c:v>-3.0300836627204162</c:v>
                      </c:pt>
                      <c:pt idx="502">
                        <c:v>0.19370860418947919</c:v>
                      </c:pt>
                      <c:pt idx="503">
                        <c:v>-6.6275527030178019</c:v>
                      </c:pt>
                      <c:pt idx="504">
                        <c:v>-12.145282527474089</c:v>
                      </c:pt>
                      <c:pt idx="505">
                        <c:v>-0.2085570995913742</c:v>
                      </c:pt>
                      <c:pt idx="506">
                        <c:v>1.264959536434668</c:v>
                      </c:pt>
                      <c:pt idx="507">
                        <c:v>5.079420983822307</c:v>
                      </c:pt>
                      <c:pt idx="508">
                        <c:v>-0.95177416497017087</c:v>
                      </c:pt>
                      <c:pt idx="509">
                        <c:v>-3.5761126528806702</c:v>
                      </c:pt>
                      <c:pt idx="510">
                        <c:v>3.6208165078227861</c:v>
                      </c:pt>
                      <c:pt idx="511">
                        <c:v>3.4817094660652299</c:v>
                      </c:pt>
                      <c:pt idx="512">
                        <c:v>-10.49350643367147</c:v>
                      </c:pt>
                      <c:pt idx="513">
                        <c:v>-13.024924359073429</c:v>
                      </c:pt>
                      <c:pt idx="514">
                        <c:v>-10.25376214871385</c:v>
                      </c:pt>
                      <c:pt idx="515">
                        <c:v>-10.12278111969983</c:v>
                      </c:pt>
                      <c:pt idx="516">
                        <c:v>-3.7894136666345082</c:v>
                      </c:pt>
                      <c:pt idx="517">
                        <c:v>-16.39222912153177</c:v>
                      </c:pt>
                      <c:pt idx="518">
                        <c:v>-10.19374307373335</c:v>
                      </c:pt>
                      <c:pt idx="519">
                        <c:v>-0.90853102719456336</c:v>
                      </c:pt>
                      <c:pt idx="520">
                        <c:v>-5.088903778296995</c:v>
                      </c:pt>
                      <c:pt idx="521">
                        <c:v>-15.17456480390528</c:v>
                      </c:pt>
                      <c:pt idx="522">
                        <c:v>-8.5066633143858965</c:v>
                      </c:pt>
                      <c:pt idx="523">
                        <c:v>-12.39207095861995</c:v>
                      </c:pt>
                      <c:pt idx="524">
                        <c:v>-15.97038997859728</c:v>
                      </c:pt>
                      <c:pt idx="525">
                        <c:v>-4.6694038411980001</c:v>
                      </c:pt>
                      <c:pt idx="526">
                        <c:v>-5.3692658940844371</c:v>
                      </c:pt>
                      <c:pt idx="527">
                        <c:v>-3.054256301723667</c:v>
                      </c:pt>
                      <c:pt idx="528">
                        <c:v>-6.1199696631975034</c:v>
                      </c:pt>
                      <c:pt idx="529">
                        <c:v>-5.9617225411092969</c:v>
                      </c:pt>
                      <c:pt idx="530">
                        <c:v>2.2215934628802709</c:v>
                      </c:pt>
                      <c:pt idx="531">
                        <c:v>-1.885957323903156</c:v>
                      </c:pt>
                      <c:pt idx="532">
                        <c:v>3.5970598696513569</c:v>
                      </c:pt>
                      <c:pt idx="533">
                        <c:v>-1.6687522999466169</c:v>
                      </c:pt>
                      <c:pt idx="534">
                        <c:v>-0.19916035481360431</c:v>
                      </c:pt>
                      <c:pt idx="535">
                        <c:v>5.4573781362446381</c:v>
                      </c:pt>
                      <c:pt idx="536">
                        <c:v>-1.024412552100822</c:v>
                      </c:pt>
                      <c:pt idx="537">
                        <c:v>-7.0345363667860612</c:v>
                      </c:pt>
                      <c:pt idx="538">
                        <c:v>-6.1010476018226134</c:v>
                      </c:pt>
                      <c:pt idx="539">
                        <c:v>-1.3710246722868029</c:v>
                      </c:pt>
                      <c:pt idx="540">
                        <c:v>-8.3910859479003105E-2</c:v>
                      </c:pt>
                      <c:pt idx="541">
                        <c:v>-2.6024267643601839</c:v>
                      </c:pt>
                      <c:pt idx="542">
                        <c:v>-8.0308152032394755</c:v>
                      </c:pt>
                      <c:pt idx="543">
                        <c:v>-10.25210040346513</c:v>
                      </c:pt>
                      <c:pt idx="544">
                        <c:v>-7.7090093650207958</c:v>
                      </c:pt>
                      <c:pt idx="545">
                        <c:v>-4.3831507402243268</c:v>
                      </c:pt>
                      <c:pt idx="546">
                        <c:v>-0.92567917192906801</c:v>
                      </c:pt>
                      <c:pt idx="547">
                        <c:v>2.0696645274432388</c:v>
                      </c:pt>
                      <c:pt idx="548">
                        <c:v>-4.4936128758375817</c:v>
                      </c:pt>
                      <c:pt idx="549">
                        <c:v>-4.2043088074864858</c:v>
                      </c:pt>
                      <c:pt idx="550">
                        <c:v>-9.4814731104131891</c:v>
                      </c:pt>
                      <c:pt idx="551">
                        <c:v>-1.739701310998889</c:v>
                      </c:pt>
                      <c:pt idx="552">
                        <c:v>-1.9656122029060901</c:v>
                      </c:pt>
                      <c:pt idx="553">
                        <c:v>-13.129131539135971</c:v>
                      </c:pt>
                      <c:pt idx="554">
                        <c:v>-11.873008480217839</c:v>
                      </c:pt>
                      <c:pt idx="555">
                        <c:v>-4.1450783886981268</c:v>
                      </c:pt>
                      <c:pt idx="556">
                        <c:v>-7.6829530894930054</c:v>
                      </c:pt>
                      <c:pt idx="557">
                        <c:v>-5.1730559335295343</c:v>
                      </c:pt>
                      <c:pt idx="558">
                        <c:v>-15.280265417227479</c:v>
                      </c:pt>
                      <c:pt idx="559">
                        <c:v>4.4632521772276803</c:v>
                      </c:pt>
                      <c:pt idx="560">
                        <c:v>-7.4971836968494738</c:v>
                      </c:pt>
                      <c:pt idx="561">
                        <c:v>-9.630113854330645</c:v>
                      </c:pt>
                      <c:pt idx="562">
                        <c:v>-14.385794477807689</c:v>
                      </c:pt>
                      <c:pt idx="563">
                        <c:v>-1.5989473724032139</c:v>
                      </c:pt>
                      <c:pt idx="564">
                        <c:v>3.1017013264387909</c:v>
                      </c:pt>
                      <c:pt idx="565">
                        <c:v>1.9345350884499859</c:v>
                      </c:pt>
                      <c:pt idx="566">
                        <c:v>-2.5849628809995839</c:v>
                      </c:pt>
                      <c:pt idx="567">
                        <c:v>-0.63733503916412382</c:v>
                      </c:pt>
                      <c:pt idx="568">
                        <c:v>-1.8270418175576739</c:v>
                      </c:pt>
                      <c:pt idx="569">
                        <c:v>-0.47606060322425758</c:v>
                      </c:pt>
                      <c:pt idx="570">
                        <c:v>-4.8910499712982034</c:v>
                      </c:pt>
                      <c:pt idx="571">
                        <c:v>-6.1762396935215538</c:v>
                      </c:pt>
                      <c:pt idx="572">
                        <c:v>-2.1243009485350939</c:v>
                      </c:pt>
                      <c:pt idx="573">
                        <c:v>-7.4551710948619787</c:v>
                      </c:pt>
                      <c:pt idx="574">
                        <c:v>-17.905011473635309</c:v>
                      </c:pt>
                      <c:pt idx="575">
                        <c:v>-12.387286536156489</c:v>
                      </c:pt>
                      <c:pt idx="576">
                        <c:v>-3.86675398276551</c:v>
                      </c:pt>
                      <c:pt idx="577">
                        <c:v>-2.0831283036864341</c:v>
                      </c:pt>
                      <c:pt idx="578">
                        <c:v>-2.8015607638898921</c:v>
                      </c:pt>
                      <c:pt idx="579">
                        <c:v>2.1859022820232652</c:v>
                      </c:pt>
                      <c:pt idx="580">
                        <c:v>-5.6390144053407036</c:v>
                      </c:pt>
                      <c:pt idx="581">
                        <c:v>-10.439312259671119</c:v>
                      </c:pt>
                      <c:pt idx="582">
                        <c:v>-6.4736127301835884</c:v>
                      </c:pt>
                      <c:pt idx="583">
                        <c:v>2.3283933264239649</c:v>
                      </c:pt>
                      <c:pt idx="584">
                        <c:v>-1.3427653254291561</c:v>
                      </c:pt>
                      <c:pt idx="585">
                        <c:v>3.6120782368218558</c:v>
                      </c:pt>
                      <c:pt idx="586">
                        <c:v>8.4965137622195339</c:v>
                      </c:pt>
                      <c:pt idx="587">
                        <c:v>2.2372531521419941</c:v>
                      </c:pt>
                      <c:pt idx="588">
                        <c:v>-7.8248051976088719</c:v>
                      </c:pt>
                      <c:pt idx="589">
                        <c:v>7.8557188090587653</c:v>
                      </c:pt>
                      <c:pt idx="590">
                        <c:v>6.5004334672022797</c:v>
                      </c:pt>
                      <c:pt idx="591">
                        <c:v>-8.5475491399113555</c:v>
                      </c:pt>
                      <c:pt idx="592">
                        <c:v>7.2331916363090283</c:v>
                      </c:pt>
                      <c:pt idx="593">
                        <c:v>-3.8778234363533879</c:v>
                      </c:pt>
                      <c:pt idx="594">
                        <c:v>-1.0831811765792521</c:v>
                      </c:pt>
                      <c:pt idx="595">
                        <c:v>1.9453643135671519</c:v>
                      </c:pt>
                      <c:pt idx="596">
                        <c:v>-10.57209576604413</c:v>
                      </c:pt>
                      <c:pt idx="597">
                        <c:v>3.719893206603238</c:v>
                      </c:pt>
                      <c:pt idx="598">
                        <c:v>5.6193647314924284</c:v>
                      </c:pt>
                      <c:pt idx="599">
                        <c:v>8.45287839730325</c:v>
                      </c:pt>
                      <c:pt idx="600">
                        <c:v>3.0538823962200699</c:v>
                      </c:pt>
                      <c:pt idx="601">
                        <c:v>-3.6607036074292192</c:v>
                      </c:pt>
                      <c:pt idx="602">
                        <c:v>1.000077794958347</c:v>
                      </c:pt>
                      <c:pt idx="603">
                        <c:v>5.7108236716943592</c:v>
                      </c:pt>
                      <c:pt idx="604">
                        <c:v>4.2862560739822948</c:v>
                      </c:pt>
                      <c:pt idx="605">
                        <c:v>-9.8086425524433007</c:v>
                      </c:pt>
                      <c:pt idx="606">
                        <c:v>5.4642826954857897</c:v>
                      </c:pt>
                      <c:pt idx="607">
                        <c:v>-2.2117090019997998</c:v>
                      </c:pt>
                      <c:pt idx="608">
                        <c:v>-4.4134618336458704</c:v>
                      </c:pt>
                      <c:pt idx="609">
                        <c:v>-2.6216503853115851</c:v>
                      </c:pt>
                      <c:pt idx="610">
                        <c:v>-4.3374290624580523</c:v>
                      </c:pt>
                      <c:pt idx="611">
                        <c:v>-6.6266865068458847</c:v>
                      </c:pt>
                      <c:pt idx="612">
                        <c:v>-6.8372531078763501</c:v>
                      </c:pt>
                      <c:pt idx="613">
                        <c:v>-6.1544432783322722E-2</c:v>
                      </c:pt>
                      <c:pt idx="614">
                        <c:v>-1.857593542579232</c:v>
                      </c:pt>
                      <c:pt idx="615">
                        <c:v>-0.15461347429521749</c:v>
                      </c:pt>
                      <c:pt idx="616">
                        <c:v>-4.6812236576397632</c:v>
                      </c:pt>
                      <c:pt idx="617">
                        <c:v>-0.49914595015084617</c:v>
                      </c:pt>
                      <c:pt idx="618">
                        <c:v>-1.711615846726648</c:v>
                      </c:pt>
                      <c:pt idx="619">
                        <c:v>-8.7785457786106385</c:v>
                      </c:pt>
                      <c:pt idx="620">
                        <c:v>-4.6117294162186484</c:v>
                      </c:pt>
                      <c:pt idx="621">
                        <c:v>3.4829129682658291</c:v>
                      </c:pt>
                      <c:pt idx="622">
                        <c:v>3.8558705753876961</c:v>
                      </c:pt>
                      <c:pt idx="623">
                        <c:v>5.0841010911439906</c:v>
                      </c:pt>
                      <c:pt idx="624">
                        <c:v>8.5119146729896666</c:v>
                      </c:pt>
                      <c:pt idx="625">
                        <c:v>-5.6357106257623997</c:v>
                      </c:pt>
                      <c:pt idx="626">
                        <c:v>-4.2167883223329987</c:v>
                      </c:pt>
                      <c:pt idx="627">
                        <c:v>-4.6470917984639764</c:v>
                      </c:pt>
                      <c:pt idx="628">
                        <c:v>-5.5392652535987636</c:v>
                      </c:pt>
                      <c:pt idx="629">
                        <c:v>11.13703316545374</c:v>
                      </c:pt>
                      <c:pt idx="630">
                        <c:v>12.754081360487991</c:v>
                      </c:pt>
                      <c:pt idx="631">
                        <c:v>8.0710904186221519</c:v>
                      </c:pt>
                      <c:pt idx="632">
                        <c:v>-3.126356011077231</c:v>
                      </c:pt>
                      <c:pt idx="633">
                        <c:v>-3.5039530577462821</c:v>
                      </c:pt>
                      <c:pt idx="634">
                        <c:v>0.49350927144692708</c:v>
                      </c:pt>
                      <c:pt idx="635">
                        <c:v>0.74676704828114282</c:v>
                      </c:pt>
                      <c:pt idx="636">
                        <c:v>4.1011854260910612</c:v>
                      </c:pt>
                      <c:pt idx="637">
                        <c:v>-3.101214541647602</c:v>
                      </c:pt>
                      <c:pt idx="638">
                        <c:v>-9.2639614702346051</c:v>
                      </c:pt>
                      <c:pt idx="639">
                        <c:v>-10.622374912278749</c:v>
                      </c:pt>
                      <c:pt idx="640">
                        <c:v>-7.3884717839605596</c:v>
                      </c:pt>
                      <c:pt idx="641">
                        <c:v>4.2935561442235439</c:v>
                      </c:pt>
                      <c:pt idx="642">
                        <c:v>0.55099176154599694</c:v>
                      </c:pt>
                      <c:pt idx="643">
                        <c:v>5.8994113852142434</c:v>
                      </c:pt>
                      <c:pt idx="644">
                        <c:v>-1.2098279618680789</c:v>
                      </c:pt>
                      <c:pt idx="645">
                        <c:v>5.0779830817533407</c:v>
                      </c:pt>
                      <c:pt idx="646">
                        <c:v>0.73620896583873585</c:v>
                      </c:pt>
                      <c:pt idx="647">
                        <c:v>-0.49594834289052808</c:v>
                      </c:pt>
                      <c:pt idx="648">
                        <c:v>3.541017055598167</c:v>
                      </c:pt>
                      <c:pt idx="649">
                        <c:v>-1.547182489691852</c:v>
                      </c:pt>
                      <c:pt idx="650">
                        <c:v>-3.911747476213101</c:v>
                      </c:pt>
                      <c:pt idx="651">
                        <c:v>-2.4309247404029231</c:v>
                      </c:pt>
                      <c:pt idx="652">
                        <c:v>0.67518556803564789</c:v>
                      </c:pt>
                      <c:pt idx="653">
                        <c:v>1.287615781512732</c:v>
                      </c:pt>
                      <c:pt idx="654">
                        <c:v>-4.6925632726441506</c:v>
                      </c:pt>
                      <c:pt idx="655">
                        <c:v>-3.4132201886351989</c:v>
                      </c:pt>
                      <c:pt idx="656">
                        <c:v>-0.5051296301593714</c:v>
                      </c:pt>
                      <c:pt idx="657">
                        <c:v>-7.2961122143308934</c:v>
                      </c:pt>
                      <c:pt idx="658">
                        <c:v>-1.9867057490328699</c:v>
                      </c:pt>
                      <c:pt idx="659">
                        <c:v>-15.419426119765181</c:v>
                      </c:pt>
                      <c:pt idx="660">
                        <c:v>-5.9072031762815396</c:v>
                      </c:pt>
                      <c:pt idx="661">
                        <c:v>5.4099035882790263</c:v>
                      </c:pt>
                      <c:pt idx="662">
                        <c:v>2.6843016883408599</c:v>
                      </c:pt>
                      <c:pt idx="663">
                        <c:v>0.2165994059020781</c:v>
                      </c:pt>
                      <c:pt idx="664">
                        <c:v>-1.1930933360428571</c:v>
                      </c:pt>
                      <c:pt idx="665">
                        <c:v>7.3025948027291117</c:v>
                      </c:pt>
                      <c:pt idx="666">
                        <c:v>-4.2806930713940892</c:v>
                      </c:pt>
                      <c:pt idx="667">
                        <c:v>0.78789095569997725</c:v>
                      </c:pt>
                      <c:pt idx="668">
                        <c:v>-4.7886256001730132</c:v>
                      </c:pt>
                      <c:pt idx="669">
                        <c:v>3.0187664840036699</c:v>
                      </c:pt>
                      <c:pt idx="670">
                        <c:v>-0.52197570627838907</c:v>
                      </c:pt>
                      <c:pt idx="671">
                        <c:v>-11.5725426003272</c:v>
                      </c:pt>
                      <c:pt idx="672">
                        <c:v>1.6644372919384669</c:v>
                      </c:pt>
                      <c:pt idx="673">
                        <c:v>0.88031846265695468</c:v>
                      </c:pt>
                      <c:pt idx="674">
                        <c:v>0.98978038689763559</c:v>
                      </c:pt>
                      <c:pt idx="675">
                        <c:v>-0.79219377025184756</c:v>
                      </c:pt>
                      <c:pt idx="676">
                        <c:v>-0.24547234496714071</c:v>
                      </c:pt>
                      <c:pt idx="677">
                        <c:v>8.2124976102034317</c:v>
                      </c:pt>
                      <c:pt idx="678">
                        <c:v>-1.319900629469168</c:v>
                      </c:pt>
                      <c:pt idx="679">
                        <c:v>6.8795197983497793</c:v>
                      </c:pt>
                      <c:pt idx="680">
                        <c:v>-2.7604949425611101</c:v>
                      </c:pt>
                      <c:pt idx="681">
                        <c:v>4.9706958568434283</c:v>
                      </c:pt>
                      <c:pt idx="682">
                        <c:v>0.2155253066241094</c:v>
                      </c:pt>
                      <c:pt idx="683">
                        <c:v>-0.55786209073902215</c:v>
                      </c:pt>
                      <c:pt idx="684">
                        <c:v>0.89520658056392588</c:v>
                      </c:pt>
                      <c:pt idx="685">
                        <c:v>1.720922303779832</c:v>
                      </c:pt>
                      <c:pt idx="686">
                        <c:v>1.966078876501165</c:v>
                      </c:pt>
                      <c:pt idx="687">
                        <c:v>-10.06405061884303</c:v>
                      </c:pt>
                      <c:pt idx="688">
                        <c:v>5.1101944356211337</c:v>
                      </c:pt>
                      <c:pt idx="689">
                        <c:v>-6.4325948612393642</c:v>
                      </c:pt>
                      <c:pt idx="690">
                        <c:v>3.3535871119653859</c:v>
                      </c:pt>
                      <c:pt idx="691">
                        <c:v>-2.7745108333092481</c:v>
                      </c:pt>
                      <c:pt idx="692">
                        <c:v>-1.6410417580399941</c:v>
                      </c:pt>
                      <c:pt idx="693">
                        <c:v>2.8611715638848469</c:v>
                      </c:pt>
                      <c:pt idx="694">
                        <c:v>-9.3647191176609539</c:v>
                      </c:pt>
                      <c:pt idx="695">
                        <c:v>-0.67562844600624861</c:v>
                      </c:pt>
                      <c:pt idx="696">
                        <c:v>-8.6625050252314342</c:v>
                      </c:pt>
                      <c:pt idx="697">
                        <c:v>-1.7259540474074311</c:v>
                      </c:pt>
                      <c:pt idx="698">
                        <c:v>-11.52941163474107</c:v>
                      </c:pt>
                      <c:pt idx="699">
                        <c:v>-6.3005469635121623</c:v>
                      </c:pt>
                      <c:pt idx="700">
                        <c:v>5.0711714964452126</c:v>
                      </c:pt>
                      <c:pt idx="701">
                        <c:v>-1.8747239812639891</c:v>
                      </c:pt>
                      <c:pt idx="702">
                        <c:v>-7.1159244649055386</c:v>
                      </c:pt>
                      <c:pt idx="703">
                        <c:v>0.35944706638361701</c:v>
                      </c:pt>
                      <c:pt idx="704">
                        <c:v>-1.662453297659062</c:v>
                      </c:pt>
                      <c:pt idx="705">
                        <c:v>-15.03739834596967</c:v>
                      </c:pt>
                      <c:pt idx="706">
                        <c:v>-12.178824848152461</c:v>
                      </c:pt>
                      <c:pt idx="707">
                        <c:v>-0.90175121625160848</c:v>
                      </c:pt>
                      <c:pt idx="708">
                        <c:v>-10.38285381883577</c:v>
                      </c:pt>
                      <c:pt idx="709">
                        <c:v>-6.1806064922717896</c:v>
                      </c:pt>
                      <c:pt idx="710">
                        <c:v>-6.8070959490269338</c:v>
                      </c:pt>
                      <c:pt idx="711">
                        <c:v>-7.3083768683642134</c:v>
                      </c:pt>
                      <c:pt idx="712">
                        <c:v>-11.47961070654859</c:v>
                      </c:pt>
                      <c:pt idx="713">
                        <c:v>-13.16510431118961</c:v>
                      </c:pt>
                      <c:pt idx="714">
                        <c:v>-15.33907426011837</c:v>
                      </c:pt>
                      <c:pt idx="715">
                        <c:v>-1.033981719537546</c:v>
                      </c:pt>
                      <c:pt idx="716">
                        <c:v>-6.4165540003821766</c:v>
                      </c:pt>
                      <c:pt idx="717">
                        <c:v>-2.9433310894080238</c:v>
                      </c:pt>
                      <c:pt idx="718">
                        <c:v>2.4932158002124911</c:v>
                      </c:pt>
                      <c:pt idx="719">
                        <c:v>3.9876375512774782</c:v>
                      </c:pt>
                      <c:pt idx="720">
                        <c:v>-3.749910723928866</c:v>
                      </c:pt>
                      <c:pt idx="721">
                        <c:v>-5.5223881081139297</c:v>
                      </c:pt>
                      <c:pt idx="722">
                        <c:v>-13.75473390394397</c:v>
                      </c:pt>
                      <c:pt idx="723">
                        <c:v>-2.2578985241790992</c:v>
                      </c:pt>
                      <c:pt idx="724">
                        <c:v>-7.485123440288211</c:v>
                      </c:pt>
                      <c:pt idx="725">
                        <c:v>0.96909151763898371</c:v>
                      </c:pt>
                      <c:pt idx="726">
                        <c:v>-6.0159191377517196</c:v>
                      </c:pt>
                      <c:pt idx="727">
                        <c:v>2.2530904473089999</c:v>
                      </c:pt>
                      <c:pt idx="728">
                        <c:v>5.7056517890154836</c:v>
                      </c:pt>
                      <c:pt idx="729">
                        <c:v>-5.9769671125233677</c:v>
                      </c:pt>
                      <c:pt idx="730">
                        <c:v>5.9619214991549532</c:v>
                      </c:pt>
                      <c:pt idx="731">
                        <c:v>2.6163119753784709</c:v>
                      </c:pt>
                      <c:pt idx="732">
                        <c:v>2.3665988688467472</c:v>
                      </c:pt>
                      <c:pt idx="733">
                        <c:v>9.9014709804610117</c:v>
                      </c:pt>
                      <c:pt idx="734">
                        <c:v>-15.148381882753529</c:v>
                      </c:pt>
                      <c:pt idx="735">
                        <c:v>-9.8291361536534829</c:v>
                      </c:pt>
                      <c:pt idx="736">
                        <c:v>1.189977904883085</c:v>
                      </c:pt>
                      <c:pt idx="737">
                        <c:v>-1.738679618791209</c:v>
                      </c:pt>
                      <c:pt idx="738">
                        <c:v>-3.6745055967824172</c:v>
                      </c:pt>
                      <c:pt idx="739">
                        <c:v>2.1427118892494659</c:v>
                      </c:pt>
                      <c:pt idx="740">
                        <c:v>2.5417586708614892</c:v>
                      </c:pt>
                      <c:pt idx="741">
                        <c:v>3.3316427674256919</c:v>
                      </c:pt>
                      <c:pt idx="742">
                        <c:v>4.724679608730062</c:v>
                      </c:pt>
                      <c:pt idx="743">
                        <c:v>14.4288823486255</c:v>
                      </c:pt>
                      <c:pt idx="744">
                        <c:v>3.157743043003598</c:v>
                      </c:pt>
                      <c:pt idx="745">
                        <c:v>8.0831920167184705</c:v>
                      </c:pt>
                      <c:pt idx="746">
                        <c:v>16.652301224557132</c:v>
                      </c:pt>
                      <c:pt idx="747">
                        <c:v>6.3506766393379879</c:v>
                      </c:pt>
                      <c:pt idx="748">
                        <c:v>13.45632056300607</c:v>
                      </c:pt>
                      <c:pt idx="749">
                        <c:v>2.5241525955898099</c:v>
                      </c:pt>
                      <c:pt idx="750">
                        <c:v>-0.27670043994216692</c:v>
                      </c:pt>
                      <c:pt idx="751">
                        <c:v>8.5599925936786256</c:v>
                      </c:pt>
                      <c:pt idx="752">
                        <c:v>10.373286018960609</c:v>
                      </c:pt>
                      <c:pt idx="753">
                        <c:v>13.57627354309983</c:v>
                      </c:pt>
                      <c:pt idx="754">
                        <c:v>3.6031042599221479</c:v>
                      </c:pt>
                      <c:pt idx="755">
                        <c:v>10.65831991128047</c:v>
                      </c:pt>
                      <c:pt idx="756">
                        <c:v>-5.023118679342983</c:v>
                      </c:pt>
                      <c:pt idx="757">
                        <c:v>-10.446295653831941</c:v>
                      </c:pt>
                      <c:pt idx="758">
                        <c:v>-4.6647278910692016</c:v>
                      </c:pt>
                      <c:pt idx="759">
                        <c:v>-1.910415912866799</c:v>
                      </c:pt>
                      <c:pt idx="760">
                        <c:v>-6.4408830343847141</c:v>
                      </c:pt>
                      <c:pt idx="761">
                        <c:v>-9.8674788075002056</c:v>
                      </c:pt>
                      <c:pt idx="762">
                        <c:v>-4.8908738838073758</c:v>
                      </c:pt>
                      <c:pt idx="763">
                        <c:v>-2.8149082088596131</c:v>
                      </c:pt>
                      <c:pt idx="764">
                        <c:v>8.5413465000058242</c:v>
                      </c:pt>
                      <c:pt idx="765">
                        <c:v>-7.6277361889804274</c:v>
                      </c:pt>
                      <c:pt idx="766">
                        <c:v>-5.7128800927723056</c:v>
                      </c:pt>
                      <c:pt idx="767">
                        <c:v>-6.4753839106861353</c:v>
                      </c:pt>
                      <c:pt idx="768">
                        <c:v>-8.036937866595439</c:v>
                      </c:pt>
                      <c:pt idx="769">
                        <c:v>-1.5092680704940651</c:v>
                      </c:pt>
                      <c:pt idx="770">
                        <c:v>-9.4188928322286589</c:v>
                      </c:pt>
                      <c:pt idx="771">
                        <c:v>-8.2792736087894756</c:v>
                      </c:pt>
                      <c:pt idx="772">
                        <c:v>-9.2425674431289337</c:v>
                      </c:pt>
                      <c:pt idx="773">
                        <c:v>-7.3309016720883697</c:v>
                      </c:pt>
                      <c:pt idx="774">
                        <c:v>-2.726941929563365</c:v>
                      </c:pt>
                      <c:pt idx="775">
                        <c:v>-10.050771757211569</c:v>
                      </c:pt>
                      <c:pt idx="776">
                        <c:v>-16.03989834807809</c:v>
                      </c:pt>
                      <c:pt idx="777">
                        <c:v>-13.996193126570921</c:v>
                      </c:pt>
                      <c:pt idx="778">
                        <c:v>-7.8374649149773958</c:v>
                      </c:pt>
                      <c:pt idx="779">
                        <c:v>-9.4403941199968457</c:v>
                      </c:pt>
                      <c:pt idx="780">
                        <c:v>-13.25735889752147</c:v>
                      </c:pt>
                      <c:pt idx="781">
                        <c:v>-0.49492214685298858</c:v>
                      </c:pt>
                      <c:pt idx="782">
                        <c:v>-14.688970786002811</c:v>
                      </c:pt>
                      <c:pt idx="783">
                        <c:v>-10.79418429113616</c:v>
                      </c:pt>
                      <c:pt idx="784">
                        <c:v>-5.9725312280602223</c:v>
                      </c:pt>
                      <c:pt idx="785">
                        <c:v>-4.9387815392202388</c:v>
                      </c:pt>
                      <c:pt idx="786">
                        <c:v>-9.199442006091946</c:v>
                      </c:pt>
                      <c:pt idx="787">
                        <c:v>-8.5180773445863753</c:v>
                      </c:pt>
                      <c:pt idx="788">
                        <c:v>-6.6069534138839767</c:v>
                      </c:pt>
                      <c:pt idx="789">
                        <c:v>2.1572690692224499</c:v>
                      </c:pt>
                      <c:pt idx="790">
                        <c:v>-11.49431901315744</c:v>
                      </c:pt>
                      <c:pt idx="791">
                        <c:v>-20.367914899046411</c:v>
                      </c:pt>
                      <c:pt idx="792">
                        <c:v>-10.092009881069311</c:v>
                      </c:pt>
                      <c:pt idx="793">
                        <c:v>-5.0855888178691186</c:v>
                      </c:pt>
                      <c:pt idx="794">
                        <c:v>-10.836753630229371</c:v>
                      </c:pt>
                      <c:pt idx="795">
                        <c:v>-6.2961443514485209</c:v>
                      </c:pt>
                      <c:pt idx="796">
                        <c:v>1.4034917931794539</c:v>
                      </c:pt>
                      <c:pt idx="797">
                        <c:v>5.7634730905500113</c:v>
                      </c:pt>
                      <c:pt idx="798">
                        <c:v>-5.8441676601097772</c:v>
                      </c:pt>
                      <c:pt idx="799">
                        <c:v>4.3507283555900251</c:v>
                      </c:pt>
                      <c:pt idx="800">
                        <c:v>-5.111661847689386</c:v>
                      </c:pt>
                      <c:pt idx="801">
                        <c:v>-1.4047220190906771</c:v>
                      </c:pt>
                      <c:pt idx="802">
                        <c:v>-11.890603120622901</c:v>
                      </c:pt>
                      <c:pt idx="803">
                        <c:v>-14.444494777197489</c:v>
                      </c:pt>
                      <c:pt idx="804">
                        <c:v>-5.0343393171176736</c:v>
                      </c:pt>
                      <c:pt idx="805">
                        <c:v>0.39180302443154108</c:v>
                      </c:pt>
                      <c:pt idx="806">
                        <c:v>-5.4243356512932683</c:v>
                      </c:pt>
                      <c:pt idx="807">
                        <c:v>-0.33358535648946652</c:v>
                      </c:pt>
                      <c:pt idx="808">
                        <c:v>-1.7123784872825738E-2</c:v>
                      </c:pt>
                      <c:pt idx="809">
                        <c:v>-11.8373684287168</c:v>
                      </c:pt>
                      <c:pt idx="810">
                        <c:v>8.2241219965050849</c:v>
                      </c:pt>
                      <c:pt idx="811">
                        <c:v>3.3683128376870428</c:v>
                      </c:pt>
                      <c:pt idx="812">
                        <c:v>-5.2417327950182804</c:v>
                      </c:pt>
                      <c:pt idx="813">
                        <c:v>0.66269910678730959</c:v>
                      </c:pt>
                      <c:pt idx="814">
                        <c:v>12.711409288597171</c:v>
                      </c:pt>
                      <c:pt idx="815">
                        <c:v>4.1533958853281909</c:v>
                      </c:pt>
                      <c:pt idx="816">
                        <c:v>2.8218410409544381</c:v>
                      </c:pt>
                      <c:pt idx="817">
                        <c:v>13.42012445678685</c:v>
                      </c:pt>
                      <c:pt idx="818">
                        <c:v>9.5565802750288711</c:v>
                      </c:pt>
                      <c:pt idx="819">
                        <c:v>2.462977282883136</c:v>
                      </c:pt>
                      <c:pt idx="820">
                        <c:v>-2.5223138085230761</c:v>
                      </c:pt>
                      <c:pt idx="821">
                        <c:v>5.7801813973181928E-3</c:v>
                      </c:pt>
                      <c:pt idx="822">
                        <c:v>3.187417065034805</c:v>
                      </c:pt>
                      <c:pt idx="823">
                        <c:v>-4.1298637362367474</c:v>
                      </c:pt>
                      <c:pt idx="824">
                        <c:v>3.4275555864611662</c:v>
                      </c:pt>
                      <c:pt idx="825">
                        <c:v>3.2891578260535672</c:v>
                      </c:pt>
                      <c:pt idx="826">
                        <c:v>-0.79439434101149631</c:v>
                      </c:pt>
                      <c:pt idx="827">
                        <c:v>6.7753404917554194</c:v>
                      </c:pt>
                      <c:pt idx="828">
                        <c:v>-2.7835580204769181</c:v>
                      </c:pt>
                      <c:pt idx="829">
                        <c:v>-1.782303083072351</c:v>
                      </c:pt>
                      <c:pt idx="830">
                        <c:v>4.8456606499835653</c:v>
                      </c:pt>
                      <c:pt idx="831">
                        <c:v>-14.136307233193779</c:v>
                      </c:pt>
                      <c:pt idx="832">
                        <c:v>-12.02600887361705</c:v>
                      </c:pt>
                      <c:pt idx="833">
                        <c:v>-2.6426832704742158</c:v>
                      </c:pt>
                      <c:pt idx="834">
                        <c:v>-1.777537937280314</c:v>
                      </c:pt>
                      <c:pt idx="835">
                        <c:v>-14.22965098334285</c:v>
                      </c:pt>
                      <c:pt idx="836">
                        <c:v>-14.2199304501952</c:v>
                      </c:pt>
                      <c:pt idx="837">
                        <c:v>-9.8680874407991155</c:v>
                      </c:pt>
                      <c:pt idx="838">
                        <c:v>-7.8191564013805372</c:v>
                      </c:pt>
                      <c:pt idx="839">
                        <c:v>-3.2548664646724168</c:v>
                      </c:pt>
                      <c:pt idx="840">
                        <c:v>2.638824697725251</c:v>
                      </c:pt>
                      <c:pt idx="841">
                        <c:v>-7.9617604939842606</c:v>
                      </c:pt>
                      <c:pt idx="842">
                        <c:v>-1.8817699953797049</c:v>
                      </c:pt>
                      <c:pt idx="843">
                        <c:v>3.4182708288100518</c:v>
                      </c:pt>
                      <c:pt idx="844">
                        <c:v>1.363711693870127</c:v>
                      </c:pt>
                      <c:pt idx="845">
                        <c:v>-0.81016678243560547</c:v>
                      </c:pt>
                      <c:pt idx="846">
                        <c:v>7.2772289247813502</c:v>
                      </c:pt>
                      <c:pt idx="847">
                        <c:v>-3.2406570019045291</c:v>
                      </c:pt>
                      <c:pt idx="848">
                        <c:v>-5.8478004551908116</c:v>
                      </c:pt>
                      <c:pt idx="849">
                        <c:v>-2.0391445165185011</c:v>
                      </c:pt>
                      <c:pt idx="850">
                        <c:v>-2.8137940756212578</c:v>
                      </c:pt>
                      <c:pt idx="851">
                        <c:v>-7.5373294876090711</c:v>
                      </c:pt>
                      <c:pt idx="852">
                        <c:v>0.63750582670227618</c:v>
                      </c:pt>
                      <c:pt idx="853">
                        <c:v>-0.32352089819663898</c:v>
                      </c:pt>
                      <c:pt idx="854">
                        <c:v>4.0768061183477204</c:v>
                      </c:pt>
                      <c:pt idx="855">
                        <c:v>-0.61506698450428721</c:v>
                      </c:pt>
                      <c:pt idx="856">
                        <c:v>-7.3944614682985996</c:v>
                      </c:pt>
                      <c:pt idx="857">
                        <c:v>0.40194611885894987</c:v>
                      </c:pt>
                      <c:pt idx="858">
                        <c:v>10.903103589000571</c:v>
                      </c:pt>
                      <c:pt idx="859">
                        <c:v>-4.2899543748414963</c:v>
                      </c:pt>
                      <c:pt idx="860">
                        <c:v>1.0179364013263119</c:v>
                      </c:pt>
                      <c:pt idx="861">
                        <c:v>4.1760163716131666</c:v>
                      </c:pt>
                      <c:pt idx="862">
                        <c:v>-1.922303672739641</c:v>
                      </c:pt>
                      <c:pt idx="863">
                        <c:v>5.3589200331209961</c:v>
                      </c:pt>
                      <c:pt idx="864">
                        <c:v>12.22159859947428</c:v>
                      </c:pt>
                      <c:pt idx="865">
                        <c:v>10.262955696595901</c:v>
                      </c:pt>
                      <c:pt idx="866">
                        <c:v>8.1916382542652943</c:v>
                      </c:pt>
                      <c:pt idx="867">
                        <c:v>3.9454668287031649</c:v>
                      </c:pt>
                      <c:pt idx="868">
                        <c:v>2.1573585952813148</c:v>
                      </c:pt>
                      <c:pt idx="869">
                        <c:v>-1.202634356573645</c:v>
                      </c:pt>
                      <c:pt idx="870">
                        <c:v>12.03607065805223</c:v>
                      </c:pt>
                      <c:pt idx="871">
                        <c:v>3.6747248334618998</c:v>
                      </c:pt>
                      <c:pt idx="872">
                        <c:v>8.1267235590097773</c:v>
                      </c:pt>
                      <c:pt idx="873">
                        <c:v>5.4329033439844334</c:v>
                      </c:pt>
                      <c:pt idx="874">
                        <c:v>8.9977621930297129</c:v>
                      </c:pt>
                      <c:pt idx="875">
                        <c:v>-0.1789376425668005</c:v>
                      </c:pt>
                      <c:pt idx="876">
                        <c:v>-6.7694621973615909</c:v>
                      </c:pt>
                      <c:pt idx="877">
                        <c:v>2.9395604561842452</c:v>
                      </c:pt>
                      <c:pt idx="878">
                        <c:v>9.0130767357289656</c:v>
                      </c:pt>
                      <c:pt idx="879">
                        <c:v>3.5743809536806288</c:v>
                      </c:pt>
                      <c:pt idx="880">
                        <c:v>2.5780317726793212</c:v>
                      </c:pt>
                      <c:pt idx="881">
                        <c:v>5.6935906263725764</c:v>
                      </c:pt>
                      <c:pt idx="882">
                        <c:v>-7.0524220033350016</c:v>
                      </c:pt>
                      <c:pt idx="883">
                        <c:v>-8.1869972614579023</c:v>
                      </c:pt>
                      <c:pt idx="884">
                        <c:v>-6.2995875507250076</c:v>
                      </c:pt>
                      <c:pt idx="885">
                        <c:v>-5.1087595421835923</c:v>
                      </c:pt>
                      <c:pt idx="886">
                        <c:v>-17.726195681641219</c:v>
                      </c:pt>
                      <c:pt idx="887">
                        <c:v>-2.717036139022496</c:v>
                      </c:pt>
                      <c:pt idx="888">
                        <c:v>-2.0121954429198161</c:v>
                      </c:pt>
                      <c:pt idx="889">
                        <c:v>0.85003344597681774</c:v>
                      </c:pt>
                      <c:pt idx="890">
                        <c:v>-2.4755422741261102</c:v>
                      </c:pt>
                      <c:pt idx="891">
                        <c:v>4.1824118622386566</c:v>
                      </c:pt>
                      <c:pt idx="892">
                        <c:v>5.0317330874137998</c:v>
                      </c:pt>
                      <c:pt idx="893">
                        <c:v>2.353295704970658</c:v>
                      </c:pt>
                      <c:pt idx="894">
                        <c:v>-6.5846722772953186</c:v>
                      </c:pt>
                      <c:pt idx="895">
                        <c:v>0.8398704240401792</c:v>
                      </c:pt>
                      <c:pt idx="896">
                        <c:v>-8.8636004209404842</c:v>
                      </c:pt>
                      <c:pt idx="897">
                        <c:v>-7.5326048325702493</c:v>
                      </c:pt>
                      <c:pt idx="898">
                        <c:v>-3.724608965790142</c:v>
                      </c:pt>
                      <c:pt idx="899">
                        <c:v>-7.7047959528655978</c:v>
                      </c:pt>
                      <c:pt idx="900">
                        <c:v>-15.030968735362841</c:v>
                      </c:pt>
                      <c:pt idx="901">
                        <c:v>-8.042059182276839</c:v>
                      </c:pt>
                      <c:pt idx="902">
                        <c:v>-6.5065266441086003</c:v>
                      </c:pt>
                      <c:pt idx="903">
                        <c:v>-6.2064071565265886</c:v>
                      </c:pt>
                      <c:pt idx="904">
                        <c:v>-14.31238185505603</c:v>
                      </c:pt>
                      <c:pt idx="905">
                        <c:v>-11.240250255898451</c:v>
                      </c:pt>
                      <c:pt idx="906">
                        <c:v>-4.4735939371862967</c:v>
                      </c:pt>
                      <c:pt idx="907">
                        <c:v>-5.1358820856755649</c:v>
                      </c:pt>
                      <c:pt idx="908">
                        <c:v>-10.87021770532672</c:v>
                      </c:pt>
                      <c:pt idx="909">
                        <c:v>-5.2074844248274594</c:v>
                      </c:pt>
                      <c:pt idx="910">
                        <c:v>-10.39554523704037</c:v>
                      </c:pt>
                      <c:pt idx="911">
                        <c:v>-4.4565129134195134</c:v>
                      </c:pt>
                      <c:pt idx="912">
                        <c:v>-6.1468069921593829</c:v>
                      </c:pt>
                      <c:pt idx="913">
                        <c:v>1.5837740800254689</c:v>
                      </c:pt>
                      <c:pt idx="914">
                        <c:v>-5.0675054049053818</c:v>
                      </c:pt>
                      <c:pt idx="915">
                        <c:v>-4.7744819316052816</c:v>
                      </c:pt>
                      <c:pt idx="916">
                        <c:v>-3.691222660999121</c:v>
                      </c:pt>
                      <c:pt idx="917">
                        <c:v>-3.457501098616357</c:v>
                      </c:pt>
                      <c:pt idx="918">
                        <c:v>-13.28289532314218</c:v>
                      </c:pt>
                      <c:pt idx="919">
                        <c:v>-4.2552657445738369</c:v>
                      </c:pt>
                      <c:pt idx="920">
                        <c:v>-5.2257323665024487</c:v>
                      </c:pt>
                      <c:pt idx="921">
                        <c:v>-11.380626154762091</c:v>
                      </c:pt>
                      <c:pt idx="922">
                        <c:v>-7.3722419426056431</c:v>
                      </c:pt>
                      <c:pt idx="923">
                        <c:v>5.7534764415229978E-2</c:v>
                      </c:pt>
                      <c:pt idx="924">
                        <c:v>-8.2404811409468657</c:v>
                      </c:pt>
                      <c:pt idx="925">
                        <c:v>-6.9960911415011076</c:v>
                      </c:pt>
                      <c:pt idx="926">
                        <c:v>4.0519180540453057</c:v>
                      </c:pt>
                      <c:pt idx="927">
                        <c:v>2.556107905448104</c:v>
                      </c:pt>
                      <c:pt idx="928">
                        <c:v>-0.6422077988845829</c:v>
                      </c:pt>
                      <c:pt idx="929">
                        <c:v>0.15268153417193789</c:v>
                      </c:pt>
                      <c:pt idx="930">
                        <c:v>1.6402041498790529</c:v>
                      </c:pt>
                      <c:pt idx="931">
                        <c:v>-5.8154964950585564</c:v>
                      </c:pt>
                      <c:pt idx="932">
                        <c:v>7.842188634606126</c:v>
                      </c:pt>
                      <c:pt idx="933">
                        <c:v>0.86775799801246811</c:v>
                      </c:pt>
                      <c:pt idx="934">
                        <c:v>-3.8610322877215539</c:v>
                      </c:pt>
                      <c:pt idx="935">
                        <c:v>3.160479923377864</c:v>
                      </c:pt>
                      <c:pt idx="936">
                        <c:v>0.41947466751966472</c:v>
                      </c:pt>
                      <c:pt idx="937">
                        <c:v>1.6622421016884521</c:v>
                      </c:pt>
                      <c:pt idx="938">
                        <c:v>9.5359636937116843</c:v>
                      </c:pt>
                      <c:pt idx="939">
                        <c:v>-2.0265768489449512</c:v>
                      </c:pt>
                      <c:pt idx="940">
                        <c:v>-1.597543109738464</c:v>
                      </c:pt>
                      <c:pt idx="941">
                        <c:v>-3.88034533649081</c:v>
                      </c:pt>
                      <c:pt idx="942">
                        <c:v>9.132194029510579</c:v>
                      </c:pt>
                      <c:pt idx="943">
                        <c:v>-0.43846407895085149</c:v>
                      </c:pt>
                      <c:pt idx="944">
                        <c:v>-3.7551685351556112</c:v>
                      </c:pt>
                      <c:pt idx="945">
                        <c:v>-5.255451943460085</c:v>
                      </c:pt>
                      <c:pt idx="946">
                        <c:v>-11.033229268643661</c:v>
                      </c:pt>
                      <c:pt idx="947">
                        <c:v>0.78127303993329333</c:v>
                      </c:pt>
                      <c:pt idx="948">
                        <c:v>4.2550593957258052</c:v>
                      </c:pt>
                      <c:pt idx="949">
                        <c:v>4.2746377968730336</c:v>
                      </c:pt>
                      <c:pt idx="950">
                        <c:v>8.4583221337836214</c:v>
                      </c:pt>
                      <c:pt idx="951">
                        <c:v>8.5683547408495695</c:v>
                      </c:pt>
                      <c:pt idx="952">
                        <c:v>9.271385167326903</c:v>
                      </c:pt>
                      <c:pt idx="953">
                        <c:v>-0.23012582094207831</c:v>
                      </c:pt>
                      <c:pt idx="954">
                        <c:v>-5.1137016430023952</c:v>
                      </c:pt>
                      <c:pt idx="955">
                        <c:v>-2.682566125033027</c:v>
                      </c:pt>
                      <c:pt idx="956">
                        <c:v>-1.841364247264758</c:v>
                      </c:pt>
                      <c:pt idx="957">
                        <c:v>-17.392202133669951</c:v>
                      </c:pt>
                      <c:pt idx="958">
                        <c:v>-12.29966401848522</c:v>
                      </c:pt>
                      <c:pt idx="959">
                        <c:v>-5.2316729310184771</c:v>
                      </c:pt>
                      <c:pt idx="960">
                        <c:v>-22.149322416377149</c:v>
                      </c:pt>
                      <c:pt idx="961">
                        <c:v>0.64010196973696387</c:v>
                      </c:pt>
                      <c:pt idx="962">
                        <c:v>3.6471205802521012</c:v>
                      </c:pt>
                      <c:pt idx="963">
                        <c:v>-3.7906372763430931</c:v>
                      </c:pt>
                      <c:pt idx="964">
                        <c:v>9.0159067731736346</c:v>
                      </c:pt>
                      <c:pt idx="965">
                        <c:v>1.9197575484179701</c:v>
                      </c:pt>
                      <c:pt idx="966">
                        <c:v>4.9067847832908944</c:v>
                      </c:pt>
                      <c:pt idx="967">
                        <c:v>-4.7287947459551862</c:v>
                      </c:pt>
                      <c:pt idx="968">
                        <c:v>3.2832903587334492</c:v>
                      </c:pt>
                      <c:pt idx="969">
                        <c:v>2.735867001549031</c:v>
                      </c:pt>
                      <c:pt idx="970">
                        <c:v>-5.1566476054064756</c:v>
                      </c:pt>
                      <c:pt idx="971">
                        <c:v>-5.7389648321455029</c:v>
                      </c:pt>
                      <c:pt idx="972">
                        <c:v>-8.0067705306785832</c:v>
                      </c:pt>
                      <c:pt idx="973">
                        <c:v>-6.9336868734964909</c:v>
                      </c:pt>
                      <c:pt idx="974">
                        <c:v>-5.256027373037556</c:v>
                      </c:pt>
                      <c:pt idx="975">
                        <c:v>5.3794296272033488</c:v>
                      </c:pt>
                      <c:pt idx="976">
                        <c:v>-7.1236380974817246</c:v>
                      </c:pt>
                      <c:pt idx="977">
                        <c:v>-3.5963962642851111</c:v>
                      </c:pt>
                      <c:pt idx="978">
                        <c:v>-7.6669711010239157</c:v>
                      </c:pt>
                      <c:pt idx="979">
                        <c:v>-2.8161851389450461</c:v>
                      </c:pt>
                      <c:pt idx="980">
                        <c:v>-1.6564698747607549</c:v>
                      </c:pt>
                      <c:pt idx="981">
                        <c:v>1.479364432616137</c:v>
                      </c:pt>
                      <c:pt idx="982">
                        <c:v>3.315206639843252</c:v>
                      </c:pt>
                      <c:pt idx="983">
                        <c:v>1.548304567339706</c:v>
                      </c:pt>
                      <c:pt idx="984">
                        <c:v>8.78913949153708</c:v>
                      </c:pt>
                      <c:pt idx="985">
                        <c:v>-0.43848681400629902</c:v>
                      </c:pt>
                      <c:pt idx="986">
                        <c:v>-4.4313677474088093</c:v>
                      </c:pt>
                      <c:pt idx="987">
                        <c:v>-10.440059606818529</c:v>
                      </c:pt>
                      <c:pt idx="988">
                        <c:v>-7.0470025047334772</c:v>
                      </c:pt>
                      <c:pt idx="989">
                        <c:v>0.65611019276281213</c:v>
                      </c:pt>
                      <c:pt idx="990">
                        <c:v>6.5923341087008289</c:v>
                      </c:pt>
                      <c:pt idx="991">
                        <c:v>3.1492582325707139</c:v>
                      </c:pt>
                      <c:pt idx="992">
                        <c:v>10.34277791884227</c:v>
                      </c:pt>
                      <c:pt idx="993">
                        <c:v>4.5474905883022956</c:v>
                      </c:pt>
                      <c:pt idx="994">
                        <c:v>6.7978858055580833</c:v>
                      </c:pt>
                      <c:pt idx="995">
                        <c:v>3.415925214480013</c:v>
                      </c:pt>
                      <c:pt idx="996">
                        <c:v>5.0360142069875122</c:v>
                      </c:pt>
                      <c:pt idx="997">
                        <c:v>5.5561487576055617</c:v>
                      </c:pt>
                      <c:pt idx="998">
                        <c:v>9.8834543549348588</c:v>
                      </c:pt>
                      <c:pt idx="999">
                        <c:v>4.5524422782371561</c:v>
                      </c:pt>
                      <c:pt idx="1000">
                        <c:v>-4.4432090816334551</c:v>
                      </c:pt>
                      <c:pt idx="1001">
                        <c:v>-11.945893082968571</c:v>
                      </c:pt>
                      <c:pt idx="1002">
                        <c:v>-1.613801156009937</c:v>
                      </c:pt>
                      <c:pt idx="1003">
                        <c:v>16.20271115172466</c:v>
                      </c:pt>
                      <c:pt idx="1004">
                        <c:v>2.2157163077611179</c:v>
                      </c:pt>
                      <c:pt idx="1005">
                        <c:v>2.7906719584277168E-2</c:v>
                      </c:pt>
                      <c:pt idx="1006">
                        <c:v>-3.9559585935996271</c:v>
                      </c:pt>
                      <c:pt idx="1007">
                        <c:v>3.6710757112899399</c:v>
                      </c:pt>
                      <c:pt idx="1008">
                        <c:v>7.6547786194030909</c:v>
                      </c:pt>
                      <c:pt idx="1009">
                        <c:v>-6.9622772676385472</c:v>
                      </c:pt>
                      <c:pt idx="1010">
                        <c:v>4.9967490648705981</c:v>
                      </c:pt>
                      <c:pt idx="1011">
                        <c:v>6.7625504358232273</c:v>
                      </c:pt>
                      <c:pt idx="1012">
                        <c:v>1.4566565461980561</c:v>
                      </c:pt>
                      <c:pt idx="1013">
                        <c:v>-12.66299669692026</c:v>
                      </c:pt>
                      <c:pt idx="1014">
                        <c:v>-8.4238981169728415</c:v>
                      </c:pt>
                      <c:pt idx="1015">
                        <c:v>-0.45145809113031171</c:v>
                      </c:pt>
                      <c:pt idx="1016">
                        <c:v>-5.3062245346279724</c:v>
                      </c:pt>
                      <c:pt idx="1017">
                        <c:v>-3.989635208165716</c:v>
                      </c:pt>
                      <c:pt idx="1018">
                        <c:v>2.354593218747481</c:v>
                      </c:pt>
                      <c:pt idx="1019">
                        <c:v>-4.3106668312969552</c:v>
                      </c:pt>
                      <c:pt idx="1020">
                        <c:v>-4.5328840311139409</c:v>
                      </c:pt>
                      <c:pt idx="1021">
                        <c:v>-2.029229850054151</c:v>
                      </c:pt>
                      <c:pt idx="1022">
                        <c:v>1.781433981727552</c:v>
                      </c:pt>
                      <c:pt idx="1023">
                        <c:v>6.7320284546143041</c:v>
                      </c:pt>
                      <c:pt idx="1024">
                        <c:v>5.7458970124577551</c:v>
                      </c:pt>
                      <c:pt idx="1025">
                        <c:v>-3.9660823501762681</c:v>
                      </c:pt>
                      <c:pt idx="1026">
                        <c:v>-6.6884753095329694</c:v>
                      </c:pt>
                      <c:pt idx="1027">
                        <c:v>-1.28719368124366</c:v>
                      </c:pt>
                      <c:pt idx="1028">
                        <c:v>-0.53367524996815374</c:v>
                      </c:pt>
                      <c:pt idx="1029">
                        <c:v>3.8931128932494632</c:v>
                      </c:pt>
                      <c:pt idx="1030">
                        <c:v>-7.1582548465821434</c:v>
                      </c:pt>
                      <c:pt idx="1031">
                        <c:v>-6.0752418807558239</c:v>
                      </c:pt>
                      <c:pt idx="1032">
                        <c:v>-3.9142744081573411</c:v>
                      </c:pt>
                      <c:pt idx="1033">
                        <c:v>-0.77895968535175353</c:v>
                      </c:pt>
                      <c:pt idx="1034">
                        <c:v>1.7421055333199731</c:v>
                      </c:pt>
                      <c:pt idx="1035">
                        <c:v>-0.15250148177477421</c:v>
                      </c:pt>
                      <c:pt idx="1036">
                        <c:v>-2.7590614939422671</c:v>
                      </c:pt>
                      <c:pt idx="1037">
                        <c:v>-3.102689910006541</c:v>
                      </c:pt>
                      <c:pt idx="1038">
                        <c:v>12.3563033783443</c:v>
                      </c:pt>
                      <c:pt idx="1039">
                        <c:v>3.0837936196783309</c:v>
                      </c:pt>
                      <c:pt idx="1040">
                        <c:v>2.65574184531155</c:v>
                      </c:pt>
                      <c:pt idx="1041">
                        <c:v>-1.6764450307200229</c:v>
                      </c:pt>
                      <c:pt idx="1042">
                        <c:v>6.8916341143991033</c:v>
                      </c:pt>
                      <c:pt idx="1043">
                        <c:v>3.8536457730052089</c:v>
                      </c:pt>
                      <c:pt idx="1044">
                        <c:v>1.9628968929970101</c:v>
                      </c:pt>
                      <c:pt idx="1045">
                        <c:v>-2.0076429935928219</c:v>
                      </c:pt>
                      <c:pt idx="1046">
                        <c:v>5.7342612244306714</c:v>
                      </c:pt>
                      <c:pt idx="1047">
                        <c:v>8.589342289126904</c:v>
                      </c:pt>
                      <c:pt idx="1048">
                        <c:v>7.0597077625543658</c:v>
                      </c:pt>
                      <c:pt idx="1049">
                        <c:v>-2.2394775583267061</c:v>
                      </c:pt>
                      <c:pt idx="1050">
                        <c:v>1.6270636246912691</c:v>
                      </c:pt>
                      <c:pt idx="1051">
                        <c:v>4.8719731523962464</c:v>
                      </c:pt>
                      <c:pt idx="1052">
                        <c:v>3.9063049114657362</c:v>
                      </c:pt>
                      <c:pt idx="1053">
                        <c:v>2.9893755431311728</c:v>
                      </c:pt>
                      <c:pt idx="1054">
                        <c:v>-0.67205628163365894</c:v>
                      </c:pt>
                      <c:pt idx="1055">
                        <c:v>-10.084989552485281</c:v>
                      </c:pt>
                      <c:pt idx="1056">
                        <c:v>-2.3489486565212538</c:v>
                      </c:pt>
                      <c:pt idx="1057">
                        <c:v>-8.4488568382429978</c:v>
                      </c:pt>
                      <c:pt idx="1058">
                        <c:v>-9.12974307379341</c:v>
                      </c:pt>
                      <c:pt idx="1059">
                        <c:v>-5.2895704000069799</c:v>
                      </c:pt>
                      <c:pt idx="1060">
                        <c:v>-0.77567317228956911</c:v>
                      </c:pt>
                      <c:pt idx="1061">
                        <c:v>4.0112551339401676</c:v>
                      </c:pt>
                      <c:pt idx="1062">
                        <c:v>6.8218862854556903</c:v>
                      </c:pt>
                      <c:pt idx="1063">
                        <c:v>0.99779899980741327</c:v>
                      </c:pt>
                      <c:pt idx="1064">
                        <c:v>-1.921019348514907</c:v>
                      </c:pt>
                      <c:pt idx="1065">
                        <c:v>0.57953478651950951</c:v>
                      </c:pt>
                      <c:pt idx="1066">
                        <c:v>-0.72959493424499633</c:v>
                      </c:pt>
                      <c:pt idx="1067">
                        <c:v>0.76319981362637013</c:v>
                      </c:pt>
                      <c:pt idx="1068">
                        <c:v>17.390934024356131</c:v>
                      </c:pt>
                      <c:pt idx="1069">
                        <c:v>7.0759781000628994</c:v>
                      </c:pt>
                      <c:pt idx="1070">
                        <c:v>9.0255017673384152</c:v>
                      </c:pt>
                      <c:pt idx="1071">
                        <c:v>3.9663327303862399</c:v>
                      </c:pt>
                      <c:pt idx="1072">
                        <c:v>3.6862456662751928</c:v>
                      </c:pt>
                      <c:pt idx="1073">
                        <c:v>-0.52631472510793675</c:v>
                      </c:pt>
                      <c:pt idx="1074">
                        <c:v>5.3197465395532841</c:v>
                      </c:pt>
                      <c:pt idx="1075">
                        <c:v>1.273340723949953</c:v>
                      </c:pt>
                      <c:pt idx="1076">
                        <c:v>-3.7425906929976742</c:v>
                      </c:pt>
                      <c:pt idx="1077">
                        <c:v>7.8823750806423174</c:v>
                      </c:pt>
                      <c:pt idx="1078">
                        <c:v>-7.3896461044485378</c:v>
                      </c:pt>
                      <c:pt idx="1079">
                        <c:v>-12.739973517104669</c:v>
                      </c:pt>
                      <c:pt idx="1080">
                        <c:v>-2.0370946826094389</c:v>
                      </c:pt>
                      <c:pt idx="1081">
                        <c:v>2.904860222331739</c:v>
                      </c:pt>
                      <c:pt idx="1082">
                        <c:v>-14.973333430712801</c:v>
                      </c:pt>
                      <c:pt idx="1083">
                        <c:v>-9.8035443539658331</c:v>
                      </c:pt>
                      <c:pt idx="1084">
                        <c:v>-0.61010864992081604</c:v>
                      </c:pt>
                      <c:pt idx="1085">
                        <c:v>8.6861836923635352</c:v>
                      </c:pt>
                      <c:pt idx="1086">
                        <c:v>-4.5797605773567041</c:v>
                      </c:pt>
                      <c:pt idx="1087">
                        <c:v>5.6748305357872093</c:v>
                      </c:pt>
                      <c:pt idx="1088">
                        <c:v>2.9007802517010122</c:v>
                      </c:pt>
                      <c:pt idx="1089">
                        <c:v>-0.3724004709860928</c:v>
                      </c:pt>
                      <c:pt idx="1090">
                        <c:v>9.0260890843096462</c:v>
                      </c:pt>
                      <c:pt idx="1091">
                        <c:v>8.9288634471259378</c:v>
                      </c:pt>
                      <c:pt idx="1092">
                        <c:v>5.0376003412771144</c:v>
                      </c:pt>
                      <c:pt idx="1093">
                        <c:v>-1.415728163330688</c:v>
                      </c:pt>
                      <c:pt idx="1094">
                        <c:v>7.1728642226439696</c:v>
                      </c:pt>
                      <c:pt idx="1095">
                        <c:v>2.195712453409052</c:v>
                      </c:pt>
                      <c:pt idx="1096">
                        <c:v>-2.3306262511545688</c:v>
                      </c:pt>
                      <c:pt idx="1097">
                        <c:v>-0.92150199754260975</c:v>
                      </c:pt>
                      <c:pt idx="1098">
                        <c:v>5.5849584427636039</c:v>
                      </c:pt>
                      <c:pt idx="1099">
                        <c:v>4.8129475022210899</c:v>
                      </c:pt>
                      <c:pt idx="1100">
                        <c:v>-2.680438208317907</c:v>
                      </c:pt>
                      <c:pt idx="1101">
                        <c:v>-1.868965931206801</c:v>
                      </c:pt>
                      <c:pt idx="1102">
                        <c:v>-2.5297082172564931</c:v>
                      </c:pt>
                      <c:pt idx="1103">
                        <c:v>0.21366042134610599</c:v>
                      </c:pt>
                      <c:pt idx="1104">
                        <c:v>-7.5427215557208758</c:v>
                      </c:pt>
                      <c:pt idx="1105">
                        <c:v>-6.3705231683052386</c:v>
                      </c:pt>
                      <c:pt idx="1106">
                        <c:v>2.247464010735186</c:v>
                      </c:pt>
                      <c:pt idx="1107">
                        <c:v>-6.1324623225465587</c:v>
                      </c:pt>
                      <c:pt idx="1108">
                        <c:v>0.1842122553005732</c:v>
                      </c:pt>
                      <c:pt idx="1109">
                        <c:v>8.3290940757920762</c:v>
                      </c:pt>
                      <c:pt idx="1110">
                        <c:v>2.5516320483579311</c:v>
                      </c:pt>
                      <c:pt idx="1111">
                        <c:v>-1.0004745532376751</c:v>
                      </c:pt>
                      <c:pt idx="1112">
                        <c:v>-8.7744960153164211</c:v>
                      </c:pt>
                      <c:pt idx="1113">
                        <c:v>5.6275012777279941E-2</c:v>
                      </c:pt>
                      <c:pt idx="1114">
                        <c:v>9.4236028150298523</c:v>
                      </c:pt>
                      <c:pt idx="1115">
                        <c:v>-14.41684659744398</c:v>
                      </c:pt>
                      <c:pt idx="1116">
                        <c:v>-1.4437892990980321</c:v>
                      </c:pt>
                      <c:pt idx="1117">
                        <c:v>8.5043495249588013</c:v>
                      </c:pt>
                      <c:pt idx="1118">
                        <c:v>-1.2531795353196999</c:v>
                      </c:pt>
                      <c:pt idx="1119">
                        <c:v>-2.1565990151970729</c:v>
                      </c:pt>
                      <c:pt idx="1120">
                        <c:v>16.123794490545841</c:v>
                      </c:pt>
                      <c:pt idx="1121">
                        <c:v>5.1796672004002504</c:v>
                      </c:pt>
                      <c:pt idx="1122">
                        <c:v>2.1140906483817861</c:v>
                      </c:pt>
                      <c:pt idx="1123">
                        <c:v>1.2819800333096769</c:v>
                      </c:pt>
                      <c:pt idx="1124">
                        <c:v>6.0398937463215967</c:v>
                      </c:pt>
                      <c:pt idx="1125">
                        <c:v>3.99798251244074</c:v>
                      </c:pt>
                      <c:pt idx="1126">
                        <c:v>4.8363759539838522</c:v>
                      </c:pt>
                      <c:pt idx="1127">
                        <c:v>-4.8508408945897221</c:v>
                      </c:pt>
                      <c:pt idx="1128">
                        <c:v>6.4444412249875516</c:v>
                      </c:pt>
                      <c:pt idx="1129">
                        <c:v>-0.78970089264506593</c:v>
                      </c:pt>
                      <c:pt idx="1130">
                        <c:v>6.2345072479125214</c:v>
                      </c:pt>
                      <c:pt idx="1131">
                        <c:v>5.4415409732168811</c:v>
                      </c:pt>
                      <c:pt idx="1132">
                        <c:v>12.477870277333579</c:v>
                      </c:pt>
                      <c:pt idx="1133">
                        <c:v>16.340513658344761</c:v>
                      </c:pt>
                      <c:pt idx="1134">
                        <c:v>4.7184036465650498</c:v>
                      </c:pt>
                      <c:pt idx="1135">
                        <c:v>14.08464511647353</c:v>
                      </c:pt>
                      <c:pt idx="1136">
                        <c:v>6.8860260739182566</c:v>
                      </c:pt>
                      <c:pt idx="1137">
                        <c:v>2.2063850426987361</c:v>
                      </c:pt>
                      <c:pt idx="1138">
                        <c:v>7.1427238221650633</c:v>
                      </c:pt>
                      <c:pt idx="1139">
                        <c:v>5.3823013445370878</c:v>
                      </c:pt>
                      <c:pt idx="1140">
                        <c:v>0.29815717375078782</c:v>
                      </c:pt>
                      <c:pt idx="1141">
                        <c:v>-3.499174612141839</c:v>
                      </c:pt>
                      <c:pt idx="1142">
                        <c:v>5.859735264783887</c:v>
                      </c:pt>
                      <c:pt idx="1143">
                        <c:v>-0.63725063613526933</c:v>
                      </c:pt>
                      <c:pt idx="1144">
                        <c:v>-6.6363987557112187</c:v>
                      </c:pt>
                      <c:pt idx="1145">
                        <c:v>-13.423356612982611</c:v>
                      </c:pt>
                      <c:pt idx="1146">
                        <c:v>-11.271163791191981</c:v>
                      </c:pt>
                      <c:pt idx="1147">
                        <c:v>-7.8476929295879962</c:v>
                      </c:pt>
                      <c:pt idx="1148">
                        <c:v>-9.3581409945048382</c:v>
                      </c:pt>
                      <c:pt idx="1149">
                        <c:v>-12.525249061573611</c:v>
                      </c:pt>
                      <c:pt idx="1150">
                        <c:v>-4.3073180619098123E-2</c:v>
                      </c:pt>
                      <c:pt idx="1151">
                        <c:v>-14.855447684207331</c:v>
                      </c:pt>
                      <c:pt idx="1152">
                        <c:v>-7.1719045895226481</c:v>
                      </c:pt>
                      <c:pt idx="1153">
                        <c:v>-6.1976498564264597</c:v>
                      </c:pt>
                      <c:pt idx="1154">
                        <c:v>-4.8141049167003569</c:v>
                      </c:pt>
                      <c:pt idx="1155">
                        <c:v>-8.9552412047036842</c:v>
                      </c:pt>
                      <c:pt idx="1156">
                        <c:v>-4.148161798352473</c:v>
                      </c:pt>
                      <c:pt idx="1157">
                        <c:v>-1.754369539813361</c:v>
                      </c:pt>
                      <c:pt idx="1158">
                        <c:v>5.2898659659485947</c:v>
                      </c:pt>
                      <c:pt idx="1159">
                        <c:v>-4.2063698447920093</c:v>
                      </c:pt>
                      <c:pt idx="1160">
                        <c:v>-4.6494669037904313</c:v>
                      </c:pt>
                      <c:pt idx="1161">
                        <c:v>7.7302065306452548</c:v>
                      </c:pt>
                      <c:pt idx="1162">
                        <c:v>3.7101816922299928</c:v>
                      </c:pt>
                      <c:pt idx="1163">
                        <c:v>5.2852691616737006</c:v>
                      </c:pt>
                      <c:pt idx="1164">
                        <c:v>11.37109573599778</c:v>
                      </c:pt>
                      <c:pt idx="1165">
                        <c:v>7.4086520312205391</c:v>
                      </c:pt>
                      <c:pt idx="1166">
                        <c:v>6.6160547383508277</c:v>
                      </c:pt>
                      <c:pt idx="1167">
                        <c:v>-5.391187643968439</c:v>
                      </c:pt>
                      <c:pt idx="1168">
                        <c:v>-10.74103378676811</c:v>
                      </c:pt>
                      <c:pt idx="1169">
                        <c:v>-2.2347082383811552</c:v>
                      </c:pt>
                      <c:pt idx="1170">
                        <c:v>-6.1712289183761344</c:v>
                      </c:pt>
                      <c:pt idx="1171">
                        <c:v>-3.2277911203969292</c:v>
                      </c:pt>
                      <c:pt idx="1172">
                        <c:v>-15.577310533681789</c:v>
                      </c:pt>
                      <c:pt idx="1173">
                        <c:v>0.88492975761020853</c:v>
                      </c:pt>
                      <c:pt idx="1174">
                        <c:v>-9.1468111201289766</c:v>
                      </c:pt>
                      <c:pt idx="1175">
                        <c:v>-7.70545625991282</c:v>
                      </c:pt>
                      <c:pt idx="1176">
                        <c:v>-2.4685482835095138</c:v>
                      </c:pt>
                      <c:pt idx="1177">
                        <c:v>-4.5590233366267094</c:v>
                      </c:pt>
                      <c:pt idx="1178">
                        <c:v>3.2488786770832832</c:v>
                      </c:pt>
                      <c:pt idx="1179">
                        <c:v>4.8326524871178203</c:v>
                      </c:pt>
                      <c:pt idx="1180">
                        <c:v>-5.0063648261426978</c:v>
                      </c:pt>
                      <c:pt idx="1181">
                        <c:v>1.4889082979949679</c:v>
                      </c:pt>
                      <c:pt idx="1182">
                        <c:v>-7.9529791253082669</c:v>
                      </c:pt>
                      <c:pt idx="1183">
                        <c:v>-4.29884446408877</c:v>
                      </c:pt>
                      <c:pt idx="1184">
                        <c:v>-3.5852192577009219</c:v>
                      </c:pt>
                      <c:pt idx="1185">
                        <c:v>1.719492618278128</c:v>
                      </c:pt>
                      <c:pt idx="1186">
                        <c:v>-3.5311283506154831</c:v>
                      </c:pt>
                      <c:pt idx="1187">
                        <c:v>-3.084036929845543</c:v>
                      </c:pt>
                      <c:pt idx="1188">
                        <c:v>2.5202533240552571</c:v>
                      </c:pt>
                      <c:pt idx="1189">
                        <c:v>8.7054841701494947</c:v>
                      </c:pt>
                      <c:pt idx="1190">
                        <c:v>0.76754606879343401</c:v>
                      </c:pt>
                      <c:pt idx="1191">
                        <c:v>-6.8499716064150711</c:v>
                      </c:pt>
                      <c:pt idx="1192">
                        <c:v>1.329383767793318</c:v>
                      </c:pt>
                      <c:pt idx="1193">
                        <c:v>-3.7766418125414161</c:v>
                      </c:pt>
                      <c:pt idx="1194">
                        <c:v>-3.8491840017525241</c:v>
                      </c:pt>
                      <c:pt idx="1195">
                        <c:v>-6.6689930094356251</c:v>
                      </c:pt>
                      <c:pt idx="1196">
                        <c:v>-4.140606682831014</c:v>
                      </c:pt>
                      <c:pt idx="1197">
                        <c:v>-2.0819895925806748</c:v>
                      </c:pt>
                      <c:pt idx="1198">
                        <c:v>-6.4737077737618582</c:v>
                      </c:pt>
                      <c:pt idx="1199">
                        <c:v>-11.81209085337605</c:v>
                      </c:pt>
                      <c:pt idx="1200">
                        <c:v>-8.1344190457355516</c:v>
                      </c:pt>
                      <c:pt idx="1201">
                        <c:v>-5.4736659165121102</c:v>
                      </c:pt>
                      <c:pt idx="1202">
                        <c:v>-6.6188852745017908</c:v>
                      </c:pt>
                      <c:pt idx="1203">
                        <c:v>-4.0387189945086083E-2</c:v>
                      </c:pt>
                      <c:pt idx="1204">
                        <c:v>-5.7643275809972678</c:v>
                      </c:pt>
                      <c:pt idx="1205">
                        <c:v>1.8414922853763671</c:v>
                      </c:pt>
                      <c:pt idx="1206">
                        <c:v>2.1646442389892928</c:v>
                      </c:pt>
                      <c:pt idx="1207">
                        <c:v>-1.879620717971255</c:v>
                      </c:pt>
                      <c:pt idx="1208">
                        <c:v>2.409621336098775</c:v>
                      </c:pt>
                      <c:pt idx="1209">
                        <c:v>-5.4736821323389808</c:v>
                      </c:pt>
                      <c:pt idx="1210">
                        <c:v>2.4844341759285999</c:v>
                      </c:pt>
                      <c:pt idx="1211">
                        <c:v>4.335267677349238</c:v>
                      </c:pt>
                      <c:pt idx="1212">
                        <c:v>6.4487325349662603</c:v>
                      </c:pt>
                      <c:pt idx="1213">
                        <c:v>-7.7991446581436596</c:v>
                      </c:pt>
                      <c:pt idx="1214">
                        <c:v>-3.9110671211920862</c:v>
                      </c:pt>
                      <c:pt idx="1215">
                        <c:v>-1.156972714762613</c:v>
                      </c:pt>
                      <c:pt idx="1216">
                        <c:v>2.1926396469881282</c:v>
                      </c:pt>
                      <c:pt idx="1217">
                        <c:v>-9.4134940906051519</c:v>
                      </c:pt>
                      <c:pt idx="1218">
                        <c:v>2.5174503011102281</c:v>
                      </c:pt>
                      <c:pt idx="1219">
                        <c:v>1.6094431721596441</c:v>
                      </c:pt>
                      <c:pt idx="1220">
                        <c:v>0.44202824138074498</c:v>
                      </c:pt>
                      <c:pt idx="1221">
                        <c:v>0.61244169347938981</c:v>
                      </c:pt>
                      <c:pt idx="1222">
                        <c:v>3.1191442381908989</c:v>
                      </c:pt>
                      <c:pt idx="1223">
                        <c:v>6.4887936441592577</c:v>
                      </c:pt>
                      <c:pt idx="1224">
                        <c:v>-0.57533459603732207</c:v>
                      </c:pt>
                      <c:pt idx="1225">
                        <c:v>0.49624828170048663</c:v>
                      </c:pt>
                      <c:pt idx="1226">
                        <c:v>2.660154687893721</c:v>
                      </c:pt>
                      <c:pt idx="1227">
                        <c:v>-0.71749818820220357</c:v>
                      </c:pt>
                      <c:pt idx="1228">
                        <c:v>-4.186313591677389</c:v>
                      </c:pt>
                      <c:pt idx="1229">
                        <c:v>-0.32714183297265148</c:v>
                      </c:pt>
                      <c:pt idx="1230">
                        <c:v>-4.8453129606921941</c:v>
                      </c:pt>
                      <c:pt idx="1231">
                        <c:v>-1.6107494644207749</c:v>
                      </c:pt>
                      <c:pt idx="1232">
                        <c:v>1.2326639808693161</c:v>
                      </c:pt>
                      <c:pt idx="1233">
                        <c:v>-1.741317056030145</c:v>
                      </c:pt>
                      <c:pt idx="1234">
                        <c:v>6.2687984838120414</c:v>
                      </c:pt>
                      <c:pt idx="1235">
                        <c:v>-4.0405785442899109</c:v>
                      </c:pt>
                      <c:pt idx="1236">
                        <c:v>-13.12351322287992</c:v>
                      </c:pt>
                      <c:pt idx="1237">
                        <c:v>-7.1323130490562354</c:v>
                      </c:pt>
                      <c:pt idx="1238">
                        <c:v>2.506361940116236</c:v>
                      </c:pt>
                      <c:pt idx="1239">
                        <c:v>-5.9986435913001488</c:v>
                      </c:pt>
                      <c:pt idx="1240">
                        <c:v>-1.8570540911542051</c:v>
                      </c:pt>
                      <c:pt idx="1241">
                        <c:v>-4.7746160595552132</c:v>
                      </c:pt>
                      <c:pt idx="1242">
                        <c:v>-6.2351982258652496</c:v>
                      </c:pt>
                      <c:pt idx="1243">
                        <c:v>-0.59228971152289578</c:v>
                      </c:pt>
                      <c:pt idx="1244">
                        <c:v>-6.2880826388013711</c:v>
                      </c:pt>
                      <c:pt idx="1245">
                        <c:v>-6.4808020237158773E-2</c:v>
                      </c:pt>
                      <c:pt idx="1246">
                        <c:v>-10.29980918625292</c:v>
                      </c:pt>
                      <c:pt idx="1247">
                        <c:v>-6.1798407194755409</c:v>
                      </c:pt>
                      <c:pt idx="1248">
                        <c:v>-6.2097661563554674</c:v>
                      </c:pt>
                      <c:pt idx="1249">
                        <c:v>-6.1163173988369053</c:v>
                      </c:pt>
                      <c:pt idx="1250">
                        <c:v>6.2904245459610877</c:v>
                      </c:pt>
                      <c:pt idx="1251">
                        <c:v>-2.8687012225027519</c:v>
                      </c:pt>
                      <c:pt idx="1252">
                        <c:v>-2.1056001158739428</c:v>
                      </c:pt>
                      <c:pt idx="1253">
                        <c:v>1.4382733154435889</c:v>
                      </c:pt>
                      <c:pt idx="1254">
                        <c:v>3.324154828299196</c:v>
                      </c:pt>
                      <c:pt idx="1255">
                        <c:v>2.5207968721405449</c:v>
                      </c:pt>
                      <c:pt idx="1256">
                        <c:v>7.1223690454389867</c:v>
                      </c:pt>
                      <c:pt idx="1257">
                        <c:v>4.4189773867499484</c:v>
                      </c:pt>
                      <c:pt idx="1258">
                        <c:v>-3.2811629776253599</c:v>
                      </c:pt>
                      <c:pt idx="1259">
                        <c:v>0.29310774010109059</c:v>
                      </c:pt>
                      <c:pt idx="1260">
                        <c:v>-0.25235754346071959</c:v>
                      </c:pt>
                      <c:pt idx="1261">
                        <c:v>-3.531523269530715</c:v>
                      </c:pt>
                      <c:pt idx="1262">
                        <c:v>2.610371881127354</c:v>
                      </c:pt>
                      <c:pt idx="1263">
                        <c:v>-2.7445210175391979</c:v>
                      </c:pt>
                      <c:pt idx="1264">
                        <c:v>-9.7498639356244965</c:v>
                      </c:pt>
                      <c:pt idx="1265">
                        <c:v>-3.7321222566685792</c:v>
                      </c:pt>
                      <c:pt idx="1266">
                        <c:v>-11.042727401642891</c:v>
                      </c:pt>
                      <c:pt idx="1267">
                        <c:v>-13.81919924744753</c:v>
                      </c:pt>
                      <c:pt idx="1268">
                        <c:v>-9.1892359766466125</c:v>
                      </c:pt>
                      <c:pt idx="1269">
                        <c:v>5.3711770987664549</c:v>
                      </c:pt>
                      <c:pt idx="1270">
                        <c:v>-4.4323576483013074</c:v>
                      </c:pt>
                      <c:pt idx="1271">
                        <c:v>2.4878523897863292</c:v>
                      </c:pt>
                      <c:pt idx="1272">
                        <c:v>-3.0971916498982179</c:v>
                      </c:pt>
                      <c:pt idx="1273">
                        <c:v>-2.1583764120101621</c:v>
                      </c:pt>
                      <c:pt idx="1274">
                        <c:v>-4.8635411830075981</c:v>
                      </c:pt>
                      <c:pt idx="1275">
                        <c:v>0.12840004080771361</c:v>
                      </c:pt>
                      <c:pt idx="1276">
                        <c:v>0.91346866090235546</c:v>
                      </c:pt>
                      <c:pt idx="1277">
                        <c:v>9.1389165466130375</c:v>
                      </c:pt>
                      <c:pt idx="1278">
                        <c:v>-3.985098705912522</c:v>
                      </c:pt>
                      <c:pt idx="1279">
                        <c:v>-2.0976275411779679</c:v>
                      </c:pt>
                      <c:pt idx="1280">
                        <c:v>4.6009873311225213</c:v>
                      </c:pt>
                      <c:pt idx="1281">
                        <c:v>-9.2219859230481305</c:v>
                      </c:pt>
                      <c:pt idx="1282">
                        <c:v>2.531556062657685</c:v>
                      </c:pt>
                      <c:pt idx="1283">
                        <c:v>-3.4546594618436819</c:v>
                      </c:pt>
                      <c:pt idx="1284">
                        <c:v>-6.5322539139596403</c:v>
                      </c:pt>
                      <c:pt idx="1285">
                        <c:v>-3.1453288898937122</c:v>
                      </c:pt>
                      <c:pt idx="1286">
                        <c:v>-0.65951233534874398</c:v>
                      </c:pt>
                      <c:pt idx="1287">
                        <c:v>2.1059072045726568</c:v>
                      </c:pt>
                      <c:pt idx="1288">
                        <c:v>2.2774720089537581</c:v>
                      </c:pt>
                      <c:pt idx="1289">
                        <c:v>6.1011897548442153</c:v>
                      </c:pt>
                      <c:pt idx="1290">
                        <c:v>-2.2039379573579261</c:v>
                      </c:pt>
                      <c:pt idx="1291">
                        <c:v>6.8415714400061258</c:v>
                      </c:pt>
                      <c:pt idx="1292">
                        <c:v>8.3460230039490231</c:v>
                      </c:pt>
                      <c:pt idx="1293">
                        <c:v>15.94308305802787</c:v>
                      </c:pt>
                      <c:pt idx="1294">
                        <c:v>2.1251220541011522</c:v>
                      </c:pt>
                      <c:pt idx="1295">
                        <c:v>1.1169610698500561</c:v>
                      </c:pt>
                      <c:pt idx="1296">
                        <c:v>0.6496073731236387</c:v>
                      </c:pt>
                      <c:pt idx="1297">
                        <c:v>10.187724441258229</c:v>
                      </c:pt>
                      <c:pt idx="1298">
                        <c:v>7.3362247157480889</c:v>
                      </c:pt>
                      <c:pt idx="1299">
                        <c:v>-2.631041853166852</c:v>
                      </c:pt>
                      <c:pt idx="1300">
                        <c:v>-11.281962588945319</c:v>
                      </c:pt>
                      <c:pt idx="1301">
                        <c:v>5.7867158215998646</c:v>
                      </c:pt>
                      <c:pt idx="1302">
                        <c:v>7.5470632443511558</c:v>
                      </c:pt>
                      <c:pt idx="1303">
                        <c:v>1.535316687983718E-2</c:v>
                      </c:pt>
                      <c:pt idx="1304">
                        <c:v>1.754300437229585</c:v>
                      </c:pt>
                      <c:pt idx="1305">
                        <c:v>-3.238466766312682</c:v>
                      </c:pt>
                      <c:pt idx="1306">
                        <c:v>0.69273906368389027</c:v>
                      </c:pt>
                      <c:pt idx="1307">
                        <c:v>-0.21340458792328451</c:v>
                      </c:pt>
                      <c:pt idx="1308">
                        <c:v>-12.581583183903369</c:v>
                      </c:pt>
                      <c:pt idx="1309">
                        <c:v>-0.2956208792234315</c:v>
                      </c:pt>
                      <c:pt idx="1310">
                        <c:v>-13.14332277118748</c:v>
                      </c:pt>
                      <c:pt idx="1311">
                        <c:v>-5.5520789214378956</c:v>
                      </c:pt>
                      <c:pt idx="1312">
                        <c:v>-3.4850511761309622</c:v>
                      </c:pt>
                      <c:pt idx="1313">
                        <c:v>-9.2826285364812549</c:v>
                      </c:pt>
                      <c:pt idx="1314">
                        <c:v>1.665360452186025</c:v>
                      </c:pt>
                      <c:pt idx="1315">
                        <c:v>-7.6218016132329547</c:v>
                      </c:pt>
                      <c:pt idx="1316">
                        <c:v>-11.66364532174228</c:v>
                      </c:pt>
                      <c:pt idx="1317">
                        <c:v>-11.67303448793929</c:v>
                      </c:pt>
                      <c:pt idx="1318">
                        <c:v>-3.5545850671494268</c:v>
                      </c:pt>
                      <c:pt idx="1319">
                        <c:v>-12.29045818281279</c:v>
                      </c:pt>
                      <c:pt idx="1320">
                        <c:v>-1.153186060068313</c:v>
                      </c:pt>
                      <c:pt idx="1321">
                        <c:v>-19.81735680052347</c:v>
                      </c:pt>
                      <c:pt idx="1322">
                        <c:v>-0.92167316769834051</c:v>
                      </c:pt>
                      <c:pt idx="1323">
                        <c:v>-2.7767101262212139</c:v>
                      </c:pt>
                      <c:pt idx="1324">
                        <c:v>-11.154875476581561</c:v>
                      </c:pt>
                      <c:pt idx="1325">
                        <c:v>-10.314906541672061</c:v>
                      </c:pt>
                      <c:pt idx="1326">
                        <c:v>0.72694755959609381</c:v>
                      </c:pt>
                      <c:pt idx="1327">
                        <c:v>-0.22633123110138739</c:v>
                      </c:pt>
                      <c:pt idx="1328">
                        <c:v>4.2407061680554214</c:v>
                      </c:pt>
                      <c:pt idx="1329">
                        <c:v>-18.299228231699551</c:v>
                      </c:pt>
                      <c:pt idx="1330">
                        <c:v>-8.7648780682315071</c:v>
                      </c:pt>
                      <c:pt idx="1331">
                        <c:v>-8.7374327039599198</c:v>
                      </c:pt>
                      <c:pt idx="1332">
                        <c:v>-7.2362085149904667</c:v>
                      </c:pt>
                      <c:pt idx="1333">
                        <c:v>-7.2973597732005464</c:v>
                      </c:pt>
                      <c:pt idx="1334">
                        <c:v>6.4324281022590943</c:v>
                      </c:pt>
                      <c:pt idx="1335">
                        <c:v>1.0170461475233119</c:v>
                      </c:pt>
                      <c:pt idx="1336">
                        <c:v>-2.0002188966457339</c:v>
                      </c:pt>
                      <c:pt idx="1337">
                        <c:v>5.1607154933150454</c:v>
                      </c:pt>
                      <c:pt idx="1338">
                        <c:v>-4.279403838287144</c:v>
                      </c:pt>
                      <c:pt idx="1339">
                        <c:v>-12.743596664928029</c:v>
                      </c:pt>
                      <c:pt idx="1340">
                        <c:v>-5.2767798634728758</c:v>
                      </c:pt>
                      <c:pt idx="1341">
                        <c:v>-5.4834713009683904</c:v>
                      </c:pt>
                      <c:pt idx="1342">
                        <c:v>-4.3946656509272932</c:v>
                      </c:pt>
                      <c:pt idx="1343">
                        <c:v>-4.1715532557005082</c:v>
                      </c:pt>
                      <c:pt idx="1344">
                        <c:v>-4.3057701111313698</c:v>
                      </c:pt>
                      <c:pt idx="1345">
                        <c:v>6.6399217140865332</c:v>
                      </c:pt>
                      <c:pt idx="1346">
                        <c:v>1.757160523235354</c:v>
                      </c:pt>
                      <c:pt idx="1347">
                        <c:v>-1.003032561487645</c:v>
                      </c:pt>
                      <c:pt idx="1348">
                        <c:v>-6.20282905195364</c:v>
                      </c:pt>
                      <c:pt idx="1349">
                        <c:v>-0.168150911280151</c:v>
                      </c:pt>
                      <c:pt idx="1350">
                        <c:v>10.289893091985469</c:v>
                      </c:pt>
                      <c:pt idx="1351">
                        <c:v>2.7022887687975659</c:v>
                      </c:pt>
                      <c:pt idx="1352">
                        <c:v>4.6198034242569372</c:v>
                      </c:pt>
                      <c:pt idx="1353">
                        <c:v>1.6825667352549689</c:v>
                      </c:pt>
                      <c:pt idx="1354">
                        <c:v>-7.8685949519971219</c:v>
                      </c:pt>
                      <c:pt idx="1355">
                        <c:v>5.1772124632352723</c:v>
                      </c:pt>
                      <c:pt idx="1356">
                        <c:v>2.360424680096481</c:v>
                      </c:pt>
                      <c:pt idx="1357">
                        <c:v>5.2987110773893153</c:v>
                      </c:pt>
                      <c:pt idx="1358">
                        <c:v>-8.3810924926930159</c:v>
                      </c:pt>
                      <c:pt idx="1359">
                        <c:v>3.9894504366441739</c:v>
                      </c:pt>
                      <c:pt idx="1360">
                        <c:v>-2.144936489390076</c:v>
                      </c:pt>
                      <c:pt idx="1361">
                        <c:v>3.0825379876027772</c:v>
                      </c:pt>
                      <c:pt idx="1362">
                        <c:v>-9.3764268304898142</c:v>
                      </c:pt>
                      <c:pt idx="1363">
                        <c:v>-4.6731412059771724</c:v>
                      </c:pt>
                      <c:pt idx="1364">
                        <c:v>3.1934059501172869</c:v>
                      </c:pt>
                      <c:pt idx="1365">
                        <c:v>-7.0393843028253551</c:v>
                      </c:pt>
                      <c:pt idx="1366">
                        <c:v>-7.536623239532223</c:v>
                      </c:pt>
                      <c:pt idx="1367">
                        <c:v>13.513080621131181</c:v>
                      </c:pt>
                      <c:pt idx="1368">
                        <c:v>-12.108485632589611</c:v>
                      </c:pt>
                      <c:pt idx="1369">
                        <c:v>-8.0290488970989689</c:v>
                      </c:pt>
                      <c:pt idx="1370">
                        <c:v>-10.547939717073779</c:v>
                      </c:pt>
                      <c:pt idx="1371">
                        <c:v>-1.7492967473166521</c:v>
                      </c:pt>
                      <c:pt idx="1372">
                        <c:v>2.502975769417493</c:v>
                      </c:pt>
                      <c:pt idx="1373">
                        <c:v>-4.7465957916933679</c:v>
                      </c:pt>
                      <c:pt idx="1374">
                        <c:v>-2.9722049094102911</c:v>
                      </c:pt>
                      <c:pt idx="1375">
                        <c:v>-5.9782551315335528</c:v>
                      </c:pt>
                      <c:pt idx="1376">
                        <c:v>4.2808208006022532</c:v>
                      </c:pt>
                      <c:pt idx="1377">
                        <c:v>3.179142296390053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5-4599-4AA8-ADD1-4BA88F11F1A9}"/>
                  </c:ext>
                </c:extLst>
              </c15:ser>
            </c15:filteredScatterSeries>
            <c15:filteredScatterSeries>
              <c15:ser>
                <c:idx val="5"/>
                <c:order val="2"/>
                <c:tx>
                  <c:v>DGNS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6"/>
                    </a:solidFill>
                    <a:ln w="9525">
                      <a:solidFill>
                        <a:srgbClr val="00B050"/>
                      </a:solidFill>
                    </a:ln>
                    <a:effectLst/>
                  </c:spPr>
                </c:marker>
                <c:dPt>
                  <c:idx val="94"/>
                  <c:marker>
                    <c:symbol val="circle"/>
                    <c:size val="2"/>
                    <c:spPr>
                      <a:solidFill>
                        <a:srgbClr val="FF0000"/>
                      </a:solidFill>
                      <a:ln w="9525">
                        <a:solidFill>
                          <a:srgbClr val="00B050"/>
                        </a:solidFill>
                      </a:ln>
                      <a:effectLst/>
                    </c:spPr>
                  </c:marker>
                  <c:bubble3D val="0"/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0-4599-4AA8-ADD1-4BA88F11F1A9}"/>
                    </c:ext>
                  </c:extLst>
                </c:dPt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96759263</c:v>
                      </c:pt>
                      <c:pt idx="3">
                        <c:v>43466.39271990741</c:v>
                      </c:pt>
                      <c:pt idx="4">
                        <c:v>43466.392731481479</c:v>
                      </c:pt>
                      <c:pt idx="5">
                        <c:v>43466.392777777779</c:v>
                      </c:pt>
                      <c:pt idx="6">
                        <c:v>43466.392789351848</c:v>
                      </c:pt>
                      <c:pt idx="7">
                        <c:v>43466.392835648148</c:v>
                      </c:pt>
                      <c:pt idx="8">
                        <c:v>43466.392847222232</c:v>
                      </c:pt>
                      <c:pt idx="9">
                        <c:v>43466.392858796287</c:v>
                      </c:pt>
                      <c:pt idx="10">
                        <c:v>43466.392870370371</c:v>
                      </c:pt>
                      <c:pt idx="11">
                        <c:v>43466.392905092587</c:v>
                      </c:pt>
                      <c:pt idx="12">
                        <c:v>43466.392916666657</c:v>
                      </c:pt>
                      <c:pt idx="13">
                        <c:v>43466.392928240741</c:v>
                      </c:pt>
                      <c:pt idx="14">
                        <c:v>43466.392939814818</c:v>
                      </c:pt>
                      <c:pt idx="15">
                        <c:v>43466.392962962957</c:v>
                      </c:pt>
                      <c:pt idx="16">
                        <c:v>43466.39298611111</c:v>
                      </c:pt>
                      <c:pt idx="17">
                        <c:v>43466.392997685187</c:v>
                      </c:pt>
                      <c:pt idx="18">
                        <c:v>43466.393009259264</c:v>
                      </c:pt>
                      <c:pt idx="19">
                        <c:v>43466.393020833333</c:v>
                      </c:pt>
                      <c:pt idx="20">
                        <c:v>43466.393078703702</c:v>
                      </c:pt>
                      <c:pt idx="21">
                        <c:v>43466.393090277779</c:v>
                      </c:pt>
                      <c:pt idx="22">
                        <c:v>43466.393101851849</c:v>
                      </c:pt>
                      <c:pt idx="23">
                        <c:v>43466.393113425933</c:v>
                      </c:pt>
                      <c:pt idx="24">
                        <c:v>43466.393171296288</c:v>
                      </c:pt>
                      <c:pt idx="25">
                        <c:v>43466.393229166657</c:v>
                      </c:pt>
                      <c:pt idx="26">
                        <c:v>43466.393240740741</c:v>
                      </c:pt>
                      <c:pt idx="27">
                        <c:v>43466.393252314818</c:v>
                      </c:pt>
                      <c:pt idx="28">
                        <c:v>43466.393263888887</c:v>
                      </c:pt>
                      <c:pt idx="29">
                        <c:v>43466.393310185187</c:v>
                      </c:pt>
                      <c:pt idx="30">
                        <c:v>43466.393391203703</c:v>
                      </c:pt>
                      <c:pt idx="31">
                        <c:v>43466.393425925933</c:v>
                      </c:pt>
                      <c:pt idx="32">
                        <c:v>43466.393449074072</c:v>
                      </c:pt>
                      <c:pt idx="33">
                        <c:v>43466.393472222233</c:v>
                      </c:pt>
                      <c:pt idx="34">
                        <c:v>43466.393483796302</c:v>
                      </c:pt>
                      <c:pt idx="35">
                        <c:v>43466.393518518518</c:v>
                      </c:pt>
                      <c:pt idx="36">
                        <c:v>43466.393530092602</c:v>
                      </c:pt>
                      <c:pt idx="37">
                        <c:v>43466.393587962957</c:v>
                      </c:pt>
                      <c:pt idx="38">
                        <c:v>43466.393599537027</c:v>
                      </c:pt>
                      <c:pt idx="39">
                        <c:v>43466.393680555557</c:v>
                      </c:pt>
                      <c:pt idx="40">
                        <c:v>43466.39371527778</c:v>
                      </c:pt>
                      <c:pt idx="41">
                        <c:v>43466.393761574072</c:v>
                      </c:pt>
                      <c:pt idx="42">
                        <c:v>43466.393773148149</c:v>
                      </c:pt>
                      <c:pt idx="43">
                        <c:v>43466.393796296303</c:v>
                      </c:pt>
                      <c:pt idx="44">
                        <c:v>43466.393807870372</c:v>
                      </c:pt>
                      <c:pt idx="45">
                        <c:v>43466.393854166658</c:v>
                      </c:pt>
                      <c:pt idx="46">
                        <c:v>43466.393900462957</c:v>
                      </c:pt>
                      <c:pt idx="47">
                        <c:v>43466.393912037027</c:v>
                      </c:pt>
                      <c:pt idx="48">
                        <c:v>43466.393958333327</c:v>
                      </c:pt>
                      <c:pt idx="49">
                        <c:v>43466.39398148148</c:v>
                      </c:pt>
                      <c:pt idx="50">
                        <c:v>43466.394016203703</c:v>
                      </c:pt>
                      <c:pt idx="51">
                        <c:v>43466.394062500003</c:v>
                      </c:pt>
                      <c:pt idx="52">
                        <c:v>43466.394212962958</c:v>
                      </c:pt>
                      <c:pt idx="53">
                        <c:v>43466.394259259258</c:v>
                      </c:pt>
                      <c:pt idx="54">
                        <c:v>43466.394293981481</c:v>
                      </c:pt>
                      <c:pt idx="55">
                        <c:v>43466.394317129627</c:v>
                      </c:pt>
                      <c:pt idx="56">
                        <c:v>43466.394328703696</c:v>
                      </c:pt>
                      <c:pt idx="57">
                        <c:v>43466.39435185185</c:v>
                      </c:pt>
                      <c:pt idx="58">
                        <c:v>43466.394363425927</c:v>
                      </c:pt>
                      <c:pt idx="59">
                        <c:v>43466.394375000003</c:v>
                      </c:pt>
                      <c:pt idx="60">
                        <c:v>43466.394386574073</c:v>
                      </c:pt>
                      <c:pt idx="61">
                        <c:v>43466.394409722219</c:v>
                      </c:pt>
                      <c:pt idx="62">
                        <c:v>43466.394456018519</c:v>
                      </c:pt>
                      <c:pt idx="63">
                        <c:v>43466.394467592603</c:v>
                      </c:pt>
                      <c:pt idx="64">
                        <c:v>43466.394490740742</c:v>
                      </c:pt>
                      <c:pt idx="65">
                        <c:v>43466.394502314812</c:v>
                      </c:pt>
                      <c:pt idx="66">
                        <c:v>43466.394537037027</c:v>
                      </c:pt>
                      <c:pt idx="67">
                        <c:v>43466.394675925927</c:v>
                      </c:pt>
                      <c:pt idx="68">
                        <c:v>43466.39471064815</c:v>
                      </c:pt>
                      <c:pt idx="69">
                        <c:v>43466.394745370373</c:v>
                      </c:pt>
                      <c:pt idx="70">
                        <c:v>43466.394814814812</c:v>
                      </c:pt>
                      <c:pt idx="71">
                        <c:v>43466.394861111112</c:v>
                      </c:pt>
                      <c:pt idx="72">
                        <c:v>43466.394895833328</c:v>
                      </c:pt>
                      <c:pt idx="73">
                        <c:v>43466.394942129627</c:v>
                      </c:pt>
                      <c:pt idx="74">
                        <c:v>43466.394988425927</c:v>
                      </c:pt>
                      <c:pt idx="75">
                        <c:v>43466.39503472222</c:v>
                      </c:pt>
                      <c:pt idx="76">
                        <c:v>43466.395069444443</c:v>
                      </c:pt>
                      <c:pt idx="77">
                        <c:v>43466.39508101852</c:v>
                      </c:pt>
                      <c:pt idx="78">
                        <c:v>43466.395092592589</c:v>
                      </c:pt>
                      <c:pt idx="79">
                        <c:v>43466.395104166673</c:v>
                      </c:pt>
                      <c:pt idx="80">
                        <c:v>43466.395115740743</c:v>
                      </c:pt>
                      <c:pt idx="81">
                        <c:v>43466.395138888889</c:v>
                      </c:pt>
                      <c:pt idx="82">
                        <c:v>43466.395162037043</c:v>
                      </c:pt>
                      <c:pt idx="83">
                        <c:v>43466.395624999997</c:v>
                      </c:pt>
                      <c:pt idx="84">
                        <c:v>43466.395636574067</c:v>
                      </c:pt>
                      <c:pt idx="85">
                        <c:v>43466.395648148151</c:v>
                      </c:pt>
                      <c:pt idx="86">
                        <c:v>43466.395752314813</c:v>
                      </c:pt>
                      <c:pt idx="87">
                        <c:v>43466.395775462966</c:v>
                      </c:pt>
                      <c:pt idx="88">
                        <c:v>43466.395821759259</c:v>
                      </c:pt>
                      <c:pt idx="89">
                        <c:v>43466.395833333343</c:v>
                      </c:pt>
                      <c:pt idx="90">
                        <c:v>43466.395844907413</c:v>
                      </c:pt>
                      <c:pt idx="91">
                        <c:v>43466.395868055559</c:v>
                      </c:pt>
                      <c:pt idx="92">
                        <c:v>43466.395879629628</c:v>
                      </c:pt>
                      <c:pt idx="93">
                        <c:v>43466.395995370367</c:v>
                      </c:pt>
                      <c:pt idx="94">
                        <c:v>43466.396006944437</c:v>
                      </c:pt>
                      <c:pt idx="95">
                        <c:v>43466.396041666667</c:v>
                      </c:pt>
                      <c:pt idx="96">
                        <c:v>43466.396087962959</c:v>
                      </c:pt>
                      <c:pt idx="97">
                        <c:v>43466.396122685182</c:v>
                      </c:pt>
                      <c:pt idx="98">
                        <c:v>43466.396134259259</c:v>
                      </c:pt>
                      <c:pt idx="99">
                        <c:v>43466.396145833343</c:v>
                      </c:pt>
                      <c:pt idx="100">
                        <c:v>43466.396168981482</c:v>
                      </c:pt>
                      <c:pt idx="101">
                        <c:v>43466.396192129629</c:v>
                      </c:pt>
                      <c:pt idx="102">
                        <c:v>43466.396215277768</c:v>
                      </c:pt>
                      <c:pt idx="103">
                        <c:v>43466.396296296298</c:v>
                      </c:pt>
                      <c:pt idx="104">
                        <c:v>43466.39634259259</c:v>
                      </c:pt>
                      <c:pt idx="105">
                        <c:v>43466.396365740737</c:v>
                      </c:pt>
                      <c:pt idx="106">
                        <c:v>43466.396412037036</c:v>
                      </c:pt>
                      <c:pt idx="107">
                        <c:v>43466.39644675926</c:v>
                      </c:pt>
                      <c:pt idx="108">
                        <c:v>43466.396458333344</c:v>
                      </c:pt>
                      <c:pt idx="109">
                        <c:v>43466.396469907413</c:v>
                      </c:pt>
                      <c:pt idx="110">
                        <c:v>43466.396539351852</c:v>
                      </c:pt>
                      <c:pt idx="111">
                        <c:v>43466.396585648137</c:v>
                      </c:pt>
                      <c:pt idx="112">
                        <c:v>43466.396597222221</c:v>
                      </c:pt>
                      <c:pt idx="113">
                        <c:v>43466.396863425929</c:v>
                      </c:pt>
                      <c:pt idx="114">
                        <c:v>43466.397233796299</c:v>
                      </c:pt>
                      <c:pt idx="115">
                        <c:v>43466.397349537037</c:v>
                      </c:pt>
                      <c:pt idx="116">
                        <c:v>43466.397430555553</c:v>
                      </c:pt>
                      <c:pt idx="117">
                        <c:v>43466.39744212963</c:v>
                      </c:pt>
                      <c:pt idx="118">
                        <c:v>43466.397465277783</c:v>
                      </c:pt>
                      <c:pt idx="119">
                        <c:v>43466.397523148153</c:v>
                      </c:pt>
                      <c:pt idx="120">
                        <c:v>43466.397534722222</c:v>
                      </c:pt>
                      <c:pt idx="121">
                        <c:v>43466.397546296299</c:v>
                      </c:pt>
                      <c:pt idx="122">
                        <c:v>43466.397557870368</c:v>
                      </c:pt>
                      <c:pt idx="123">
                        <c:v>43466.397592592592</c:v>
                      </c:pt>
                      <c:pt idx="124">
                        <c:v>43466.397604166668</c:v>
                      </c:pt>
                      <c:pt idx="125">
                        <c:v>43466.397627314807</c:v>
                      </c:pt>
                      <c:pt idx="126">
                        <c:v>43466.397638888891</c:v>
                      </c:pt>
                      <c:pt idx="127">
                        <c:v>43466.39775462963</c:v>
                      </c:pt>
                      <c:pt idx="128">
                        <c:v>43466.397847222222</c:v>
                      </c:pt>
                      <c:pt idx="129">
                        <c:v>43466.397974537038</c:v>
                      </c:pt>
                      <c:pt idx="130">
                        <c:v>43466.397986111107</c:v>
                      </c:pt>
                      <c:pt idx="131">
                        <c:v>43466.398020833331</c:v>
                      </c:pt>
                      <c:pt idx="132">
                        <c:v>43466.398032407407</c:v>
                      </c:pt>
                      <c:pt idx="133">
                        <c:v>43466.398113425923</c:v>
                      </c:pt>
                      <c:pt idx="134">
                        <c:v>43466.398344907408</c:v>
                      </c:pt>
                      <c:pt idx="135">
                        <c:v>43466.398506944453</c:v>
                      </c:pt>
                      <c:pt idx="136">
                        <c:v>43466.398599537039</c:v>
                      </c:pt>
                      <c:pt idx="137">
                        <c:v>43466.398645833331</c:v>
                      </c:pt>
                      <c:pt idx="138">
                        <c:v>43466.398958333331</c:v>
                      </c:pt>
                      <c:pt idx="139">
                        <c:v>43466.398981481478</c:v>
                      </c:pt>
                      <c:pt idx="140">
                        <c:v>43466.399004629631</c:v>
                      </c:pt>
                      <c:pt idx="141">
                        <c:v>43466.399143518523</c:v>
                      </c:pt>
                      <c:pt idx="142">
                        <c:v>43466.399155092593</c:v>
                      </c:pt>
                      <c:pt idx="143">
                        <c:v>43466.399201388893</c:v>
                      </c:pt>
                      <c:pt idx="144">
                        <c:v>43466.399224537039</c:v>
                      </c:pt>
                      <c:pt idx="145">
                        <c:v>43466.399236111109</c:v>
                      </c:pt>
                      <c:pt idx="146">
                        <c:v>43466.399247685193</c:v>
                      </c:pt>
                      <c:pt idx="147">
                        <c:v>43466.399375000001</c:v>
                      </c:pt>
                      <c:pt idx="148">
                        <c:v>43466.399386574078</c:v>
                      </c:pt>
                      <c:pt idx="149">
                        <c:v>43466.399409722217</c:v>
                      </c:pt>
                      <c:pt idx="150">
                        <c:v>43466.399548611109</c:v>
                      </c:pt>
                      <c:pt idx="151">
                        <c:v>43466.399606481478</c:v>
                      </c:pt>
                      <c:pt idx="152">
                        <c:v>43466.399756944447</c:v>
                      </c:pt>
                      <c:pt idx="153">
                        <c:v>43466.399837962963</c:v>
                      </c:pt>
                      <c:pt idx="154">
                        <c:v>43466.399861111109</c:v>
                      </c:pt>
                      <c:pt idx="155">
                        <c:v>43466.400300925918</c:v>
                      </c:pt>
                      <c:pt idx="156">
                        <c:v>43466.400381944448</c:v>
                      </c:pt>
                      <c:pt idx="157">
                        <c:v>43466.400393518517</c:v>
                      </c:pt>
                      <c:pt idx="158">
                        <c:v>43466.400439814817</c:v>
                      </c:pt>
                      <c:pt idx="159">
                        <c:v>43466.400497685187</c:v>
                      </c:pt>
                      <c:pt idx="160">
                        <c:v>43466.400879629633</c:v>
                      </c:pt>
                      <c:pt idx="161">
                        <c:v>43466.400902777779</c:v>
                      </c:pt>
                      <c:pt idx="162">
                        <c:v>43466.400914351849</c:v>
                      </c:pt>
                      <c:pt idx="163">
                        <c:v>43466.400972222233</c:v>
                      </c:pt>
                      <c:pt idx="164">
                        <c:v>43466.401030092587</c:v>
                      </c:pt>
                      <c:pt idx="165">
                        <c:v>43466.401076388887</c:v>
                      </c:pt>
                      <c:pt idx="166">
                        <c:v>43466.401099537034</c:v>
                      </c:pt>
                      <c:pt idx="167">
                        <c:v>43466.40111111111</c:v>
                      </c:pt>
                      <c:pt idx="168">
                        <c:v>43466.401122685187</c:v>
                      </c:pt>
                      <c:pt idx="169">
                        <c:v>43466.40116898148</c:v>
                      </c:pt>
                      <c:pt idx="170">
                        <c:v>43466.401180555556</c:v>
                      </c:pt>
                      <c:pt idx="171">
                        <c:v>43466.401203703703</c:v>
                      </c:pt>
                      <c:pt idx="172">
                        <c:v>43466.40121527778</c:v>
                      </c:pt>
                      <c:pt idx="173">
                        <c:v>43466.401238425933</c:v>
                      </c:pt>
                      <c:pt idx="174">
                        <c:v>43466.401296296302</c:v>
                      </c:pt>
                      <c:pt idx="175">
                        <c:v>43466.401585648149</c:v>
                      </c:pt>
                      <c:pt idx="176">
                        <c:v>43466.401620370372</c:v>
                      </c:pt>
                      <c:pt idx="177">
                        <c:v>43466.401643518519</c:v>
                      </c:pt>
                      <c:pt idx="178">
                        <c:v>43466.401712962957</c:v>
                      </c:pt>
                      <c:pt idx="179">
                        <c:v>43466.401770833327</c:v>
                      </c:pt>
                      <c:pt idx="180">
                        <c:v>43466.401805555557</c:v>
                      </c:pt>
                      <c:pt idx="181">
                        <c:v>43466.40184027778</c:v>
                      </c:pt>
                      <c:pt idx="182">
                        <c:v>43466.401886574073</c:v>
                      </c:pt>
                      <c:pt idx="183">
                        <c:v>43466.401921296303</c:v>
                      </c:pt>
                      <c:pt idx="184">
                        <c:v>43466.401956018519</c:v>
                      </c:pt>
                      <c:pt idx="185">
                        <c:v>43466.402060185188</c:v>
                      </c:pt>
                      <c:pt idx="186">
                        <c:v>43466.402106481481</c:v>
                      </c:pt>
                      <c:pt idx="187">
                        <c:v>43466.402187500003</c:v>
                      </c:pt>
                      <c:pt idx="188">
                        <c:v>43466.402222222219</c:v>
                      </c:pt>
                      <c:pt idx="189">
                        <c:v>43466.402233796303</c:v>
                      </c:pt>
                      <c:pt idx="190">
                        <c:v>43466.402326388888</c:v>
                      </c:pt>
                      <c:pt idx="191">
                        <c:v>43466.402430555558</c:v>
                      </c:pt>
                      <c:pt idx="192">
                        <c:v>43466.402581018519</c:v>
                      </c:pt>
                      <c:pt idx="193">
                        <c:v>43466.402986111112</c:v>
                      </c:pt>
                      <c:pt idx="194">
                        <c:v>43466.403043981481</c:v>
                      </c:pt>
                      <c:pt idx="195">
                        <c:v>43466.403194444443</c:v>
                      </c:pt>
                      <c:pt idx="196">
                        <c:v>43466.403263888889</c:v>
                      </c:pt>
                      <c:pt idx="197">
                        <c:v>43466.403321759259</c:v>
                      </c:pt>
                      <c:pt idx="198">
                        <c:v>43466.403414351851</c:v>
                      </c:pt>
                      <c:pt idx="199">
                        <c:v>43466.403425925928</c:v>
                      </c:pt>
                      <c:pt idx="200">
                        <c:v>43466.40347222222</c:v>
                      </c:pt>
                      <c:pt idx="201">
                        <c:v>43466.403483796297</c:v>
                      </c:pt>
                      <c:pt idx="202">
                        <c:v>43466.403495370367</c:v>
                      </c:pt>
                      <c:pt idx="203">
                        <c:v>43466.403599537043</c:v>
                      </c:pt>
                      <c:pt idx="204">
                        <c:v>43466.403611111113</c:v>
                      </c:pt>
                      <c:pt idx="205">
                        <c:v>43466.403657407413</c:v>
                      </c:pt>
                      <c:pt idx="206">
                        <c:v>43466.403668981482</c:v>
                      </c:pt>
                      <c:pt idx="207">
                        <c:v>43466.403680555559</c:v>
                      </c:pt>
                      <c:pt idx="208">
                        <c:v>43466.403692129628</c:v>
                      </c:pt>
                      <c:pt idx="209">
                        <c:v>43466.403703703712</c:v>
                      </c:pt>
                      <c:pt idx="210">
                        <c:v>43466.403784722221</c:v>
                      </c:pt>
                      <c:pt idx="211">
                        <c:v>43466.403831018521</c:v>
                      </c:pt>
                      <c:pt idx="212">
                        <c:v>43466.40384259259</c:v>
                      </c:pt>
                      <c:pt idx="213">
                        <c:v>43466.403912037043</c:v>
                      </c:pt>
                      <c:pt idx="214">
                        <c:v>43466.403935185182</c:v>
                      </c:pt>
                      <c:pt idx="215">
                        <c:v>43466.403946759259</c:v>
                      </c:pt>
                      <c:pt idx="216">
                        <c:v>43466.403969907413</c:v>
                      </c:pt>
                      <c:pt idx="217">
                        <c:v>43466.404050925928</c:v>
                      </c:pt>
                      <c:pt idx="218">
                        <c:v>43466.404062499998</c:v>
                      </c:pt>
                      <c:pt idx="219">
                        <c:v>43466.404097222221</c:v>
                      </c:pt>
                      <c:pt idx="220">
                        <c:v>43466.404166666667</c:v>
                      </c:pt>
                      <c:pt idx="221">
                        <c:v>43466.404178240737</c:v>
                      </c:pt>
                      <c:pt idx="222">
                        <c:v>43466.404224537036</c:v>
                      </c:pt>
                      <c:pt idx="223">
                        <c:v>43466.404270833344</c:v>
                      </c:pt>
                      <c:pt idx="224">
                        <c:v>43466.40452546296</c:v>
                      </c:pt>
                      <c:pt idx="225">
                        <c:v>43466.404537037037</c:v>
                      </c:pt>
                      <c:pt idx="226">
                        <c:v>43466.404583333337</c:v>
                      </c:pt>
                      <c:pt idx="227">
                        <c:v>43466.404594907413</c:v>
                      </c:pt>
                      <c:pt idx="228">
                        <c:v>43466.404606481483</c:v>
                      </c:pt>
                      <c:pt idx="229">
                        <c:v>43466.404664351852</c:v>
                      </c:pt>
                      <c:pt idx="230">
                        <c:v>43466.404699074083</c:v>
                      </c:pt>
                      <c:pt idx="231">
                        <c:v>43466.404768518521</c:v>
                      </c:pt>
                      <c:pt idx="232">
                        <c:v>43466.404849537037</c:v>
                      </c:pt>
                      <c:pt idx="233">
                        <c:v>43466.404861111107</c:v>
                      </c:pt>
                      <c:pt idx="234">
                        <c:v>43466.404918981483</c:v>
                      </c:pt>
                      <c:pt idx="235">
                        <c:v>43466.404930555553</c:v>
                      </c:pt>
                      <c:pt idx="236">
                        <c:v>43466.404976851853</c:v>
                      </c:pt>
                      <c:pt idx="237">
                        <c:v>43466.404999999999</c:v>
                      </c:pt>
                      <c:pt idx="238">
                        <c:v>43466.405104166668</c:v>
                      </c:pt>
                      <c:pt idx="239">
                        <c:v>43466.405115740738</c:v>
                      </c:pt>
                      <c:pt idx="240">
                        <c:v>43466.405150462961</c:v>
                      </c:pt>
                      <c:pt idx="241">
                        <c:v>43466.405185185176</c:v>
                      </c:pt>
                      <c:pt idx="242">
                        <c:v>43466.405219907407</c:v>
                      </c:pt>
                      <c:pt idx="243">
                        <c:v>43466.405231481483</c:v>
                      </c:pt>
                      <c:pt idx="244">
                        <c:v>43466.405243055553</c:v>
                      </c:pt>
                      <c:pt idx="245">
                        <c:v>43466.405300925922</c:v>
                      </c:pt>
                      <c:pt idx="246">
                        <c:v>43466.405312499999</c:v>
                      </c:pt>
                      <c:pt idx="247">
                        <c:v>43466.405324074083</c:v>
                      </c:pt>
                      <c:pt idx="248">
                        <c:v>43466.405335648153</c:v>
                      </c:pt>
                      <c:pt idx="249">
                        <c:v>43466.405393518522</c:v>
                      </c:pt>
                      <c:pt idx="250">
                        <c:v>43466.405416666668</c:v>
                      </c:pt>
                      <c:pt idx="251">
                        <c:v>43466.405428240738</c:v>
                      </c:pt>
                      <c:pt idx="252">
                        <c:v>43466.405451388891</c:v>
                      </c:pt>
                      <c:pt idx="253">
                        <c:v>43466.405486111107</c:v>
                      </c:pt>
                      <c:pt idx="254">
                        <c:v>43466.405497685177</c:v>
                      </c:pt>
                      <c:pt idx="255">
                        <c:v>43466.405509259261</c:v>
                      </c:pt>
                      <c:pt idx="256">
                        <c:v>43466.405532407407</c:v>
                      </c:pt>
                      <c:pt idx="257">
                        <c:v>43466.405636574083</c:v>
                      </c:pt>
                      <c:pt idx="258">
                        <c:v>43466.405706018522</c:v>
                      </c:pt>
                      <c:pt idx="259">
                        <c:v>43466.405833333331</c:v>
                      </c:pt>
                      <c:pt idx="260">
                        <c:v>43466.406018518523</c:v>
                      </c:pt>
                      <c:pt idx="261">
                        <c:v>43466.406030092592</c:v>
                      </c:pt>
                      <c:pt idx="262">
                        <c:v>43466.406122685177</c:v>
                      </c:pt>
                      <c:pt idx="263">
                        <c:v>43466.406145833331</c:v>
                      </c:pt>
                      <c:pt idx="264">
                        <c:v>43466.406273148154</c:v>
                      </c:pt>
                      <c:pt idx="265">
                        <c:v>43466.406331018523</c:v>
                      </c:pt>
                      <c:pt idx="266">
                        <c:v>43466.406388888892</c:v>
                      </c:pt>
                      <c:pt idx="267">
                        <c:v>43466.406400462962</c:v>
                      </c:pt>
                      <c:pt idx="268">
                        <c:v>43466.406550925924</c:v>
                      </c:pt>
                      <c:pt idx="269">
                        <c:v>43466.406608796293</c:v>
                      </c:pt>
                      <c:pt idx="270">
                        <c:v>43466.40662037037</c:v>
                      </c:pt>
                      <c:pt idx="271">
                        <c:v>43466.406643518523</c:v>
                      </c:pt>
                      <c:pt idx="272">
                        <c:v>43466.406712962962</c:v>
                      </c:pt>
                      <c:pt idx="273">
                        <c:v>43466.406793981478</c:v>
                      </c:pt>
                      <c:pt idx="274">
                        <c:v>43466.406840277778</c:v>
                      </c:pt>
                      <c:pt idx="275">
                        <c:v>43466.40730324074</c:v>
                      </c:pt>
                      <c:pt idx="276">
                        <c:v>43466.407372685193</c:v>
                      </c:pt>
                      <c:pt idx="277">
                        <c:v>43466.407384259262</c:v>
                      </c:pt>
                      <c:pt idx="278">
                        <c:v>43466.407395833332</c:v>
                      </c:pt>
                      <c:pt idx="279">
                        <c:v>43466.407453703701</c:v>
                      </c:pt>
                      <c:pt idx="280">
                        <c:v>43466.407523148147</c:v>
                      </c:pt>
                      <c:pt idx="281">
                        <c:v>43466.407534722217</c:v>
                      </c:pt>
                      <c:pt idx="282">
                        <c:v>43466.407546296286</c:v>
                      </c:pt>
                      <c:pt idx="283">
                        <c:v>43466.407592592594</c:v>
                      </c:pt>
                      <c:pt idx="284">
                        <c:v>43466.407638888893</c:v>
                      </c:pt>
                      <c:pt idx="285">
                        <c:v>43466.40766203704</c:v>
                      </c:pt>
                      <c:pt idx="286">
                        <c:v>43466.407812500001</c:v>
                      </c:pt>
                      <c:pt idx="287">
                        <c:v>43466.407916666663</c:v>
                      </c:pt>
                      <c:pt idx="288">
                        <c:v>43466.407951388886</c:v>
                      </c:pt>
                      <c:pt idx="289">
                        <c:v>43466.40797453704</c:v>
                      </c:pt>
                      <c:pt idx="290">
                        <c:v>43466.408043981479</c:v>
                      </c:pt>
                      <c:pt idx="291">
                        <c:v>43466.408055555563</c:v>
                      </c:pt>
                      <c:pt idx="292">
                        <c:v>43466.408090277779</c:v>
                      </c:pt>
                      <c:pt idx="293">
                        <c:v>43466.408125000002</c:v>
                      </c:pt>
                      <c:pt idx="294">
                        <c:v>43466.408136574071</c:v>
                      </c:pt>
                      <c:pt idx="295">
                        <c:v>43466.408159722218</c:v>
                      </c:pt>
                      <c:pt idx="296">
                        <c:v>43466.408206018517</c:v>
                      </c:pt>
                      <c:pt idx="297">
                        <c:v>43466.408217592587</c:v>
                      </c:pt>
                      <c:pt idx="298">
                        <c:v>43466.40824074074</c:v>
                      </c:pt>
                      <c:pt idx="299">
                        <c:v>43466.408252314817</c:v>
                      </c:pt>
                      <c:pt idx="300">
                        <c:v>43466.40828703704</c:v>
                      </c:pt>
                      <c:pt idx="301">
                        <c:v>43466.40829861111</c:v>
                      </c:pt>
                      <c:pt idx="302">
                        <c:v>43466.408310185187</c:v>
                      </c:pt>
                      <c:pt idx="303">
                        <c:v>43466.408333333333</c:v>
                      </c:pt>
                      <c:pt idx="304">
                        <c:v>43466.408356481479</c:v>
                      </c:pt>
                      <c:pt idx="305">
                        <c:v>43466.408425925933</c:v>
                      </c:pt>
                      <c:pt idx="306">
                        <c:v>43466.408437500002</c:v>
                      </c:pt>
                      <c:pt idx="307">
                        <c:v>43466.408634259264</c:v>
                      </c:pt>
                      <c:pt idx="308">
                        <c:v>43466.408668981479</c:v>
                      </c:pt>
                      <c:pt idx="309">
                        <c:v>43466.408703703702</c:v>
                      </c:pt>
                      <c:pt idx="310">
                        <c:v>43466.408715277779</c:v>
                      </c:pt>
                      <c:pt idx="311">
                        <c:v>43466.408761574072</c:v>
                      </c:pt>
                      <c:pt idx="312">
                        <c:v>43466.408784722233</c:v>
                      </c:pt>
                      <c:pt idx="313">
                        <c:v>43466.408854166657</c:v>
                      </c:pt>
                      <c:pt idx="314">
                        <c:v>43466.40892361111</c:v>
                      </c:pt>
                      <c:pt idx="315">
                        <c:v>43466.408946759257</c:v>
                      </c:pt>
                      <c:pt idx="316">
                        <c:v>43466.409016203703</c:v>
                      </c:pt>
                      <c:pt idx="317">
                        <c:v>43466.40902777778</c:v>
                      </c:pt>
                      <c:pt idx="318">
                        <c:v>43466.409039351849</c:v>
                      </c:pt>
                      <c:pt idx="319">
                        <c:v>43466.409050925933</c:v>
                      </c:pt>
                      <c:pt idx="320">
                        <c:v>43466.409085648149</c:v>
                      </c:pt>
                      <c:pt idx="321">
                        <c:v>43466.409097222233</c:v>
                      </c:pt>
                      <c:pt idx="322">
                        <c:v>43466.409108796302</c:v>
                      </c:pt>
                      <c:pt idx="323">
                        <c:v>43466.409155092602</c:v>
                      </c:pt>
                      <c:pt idx="324">
                        <c:v>43466.409178240741</c:v>
                      </c:pt>
                      <c:pt idx="325">
                        <c:v>43466.409224537027</c:v>
                      </c:pt>
                      <c:pt idx="326">
                        <c:v>43466.40929398148</c:v>
                      </c:pt>
                      <c:pt idx="327">
                        <c:v>43466.409305555557</c:v>
                      </c:pt>
                      <c:pt idx="328">
                        <c:v>43466.409328703703</c:v>
                      </c:pt>
                      <c:pt idx="329">
                        <c:v>43466.40934027778</c:v>
                      </c:pt>
                      <c:pt idx="330">
                        <c:v>43466.409351851849</c:v>
                      </c:pt>
                      <c:pt idx="331">
                        <c:v>43466.409363425933</c:v>
                      </c:pt>
                      <c:pt idx="332">
                        <c:v>43466.409409722219</c:v>
                      </c:pt>
                      <c:pt idx="333">
                        <c:v>43466.409421296303</c:v>
                      </c:pt>
                      <c:pt idx="334">
                        <c:v>43466.409502314818</c:v>
                      </c:pt>
                      <c:pt idx="335">
                        <c:v>43466.409548611111</c:v>
                      </c:pt>
                      <c:pt idx="336">
                        <c:v>43466.409571759257</c:v>
                      </c:pt>
                      <c:pt idx="337">
                        <c:v>43466.409594907411</c:v>
                      </c:pt>
                      <c:pt idx="338">
                        <c:v>43466.40960648148</c:v>
                      </c:pt>
                      <c:pt idx="339">
                        <c:v>43466.409629629627</c:v>
                      </c:pt>
                      <c:pt idx="340">
                        <c:v>43466.40965277778</c:v>
                      </c:pt>
                      <c:pt idx="341">
                        <c:v>43466.409675925926</c:v>
                      </c:pt>
                      <c:pt idx="342">
                        <c:v>43466.409687500003</c:v>
                      </c:pt>
                      <c:pt idx="343">
                        <c:v>43466.409710648149</c:v>
                      </c:pt>
                      <c:pt idx="344">
                        <c:v>43466.409733796303</c:v>
                      </c:pt>
                      <c:pt idx="345">
                        <c:v>43466.409745370373</c:v>
                      </c:pt>
                      <c:pt idx="346">
                        <c:v>43466.409872685188</c:v>
                      </c:pt>
                      <c:pt idx="347">
                        <c:v>43466.409895833327</c:v>
                      </c:pt>
                      <c:pt idx="348">
                        <c:v>43466.409907407397</c:v>
                      </c:pt>
                      <c:pt idx="349">
                        <c:v>43466.409918981481</c:v>
                      </c:pt>
                      <c:pt idx="350">
                        <c:v>43466.410011574073</c:v>
                      </c:pt>
                      <c:pt idx="351">
                        <c:v>43466.410057870373</c:v>
                      </c:pt>
                      <c:pt idx="352">
                        <c:v>43466.410081018519</c:v>
                      </c:pt>
                      <c:pt idx="353">
                        <c:v>43466.410185185188</c:v>
                      </c:pt>
                      <c:pt idx="354">
                        <c:v>43466.410196759258</c:v>
                      </c:pt>
                      <c:pt idx="355">
                        <c:v>43466.410266203697</c:v>
                      </c:pt>
                      <c:pt idx="356">
                        <c:v>43466.410312499997</c:v>
                      </c:pt>
                      <c:pt idx="357">
                        <c:v>43466.410324074073</c:v>
                      </c:pt>
                      <c:pt idx="358">
                        <c:v>43466.41033564815</c:v>
                      </c:pt>
                      <c:pt idx="359">
                        <c:v>43466.41034722222</c:v>
                      </c:pt>
                      <c:pt idx="360">
                        <c:v>43466.410532407397</c:v>
                      </c:pt>
                      <c:pt idx="361">
                        <c:v>43466.410578703697</c:v>
                      </c:pt>
                      <c:pt idx="362">
                        <c:v>43466.410624999997</c:v>
                      </c:pt>
                      <c:pt idx="363">
                        <c:v>43466.41064814815</c:v>
                      </c:pt>
                      <c:pt idx="364">
                        <c:v>43466.41065972222</c:v>
                      </c:pt>
                      <c:pt idx="365">
                        <c:v>43466.410740740743</c:v>
                      </c:pt>
                      <c:pt idx="366">
                        <c:v>43466.410763888889</c:v>
                      </c:pt>
                      <c:pt idx="367">
                        <c:v>43466.410833333342</c:v>
                      </c:pt>
                      <c:pt idx="368">
                        <c:v>43466.410868055558</c:v>
                      </c:pt>
                      <c:pt idx="369">
                        <c:v>43466.410937499997</c:v>
                      </c:pt>
                      <c:pt idx="370">
                        <c:v>43466.410960648151</c:v>
                      </c:pt>
                      <c:pt idx="371">
                        <c:v>43466.41097222222</c:v>
                      </c:pt>
                      <c:pt idx="372">
                        <c:v>43466.411030092589</c:v>
                      </c:pt>
                      <c:pt idx="373">
                        <c:v>43466.411076388889</c:v>
                      </c:pt>
                      <c:pt idx="374">
                        <c:v>43466.411087962973</c:v>
                      </c:pt>
                      <c:pt idx="375">
                        <c:v>43466.411099537043</c:v>
                      </c:pt>
                      <c:pt idx="376">
                        <c:v>43466.411111111112</c:v>
                      </c:pt>
                      <c:pt idx="377">
                        <c:v>43466.411203703698</c:v>
                      </c:pt>
                      <c:pt idx="378">
                        <c:v>43466.411261574067</c:v>
                      </c:pt>
                      <c:pt idx="379">
                        <c:v>43466.411273148151</c:v>
                      </c:pt>
                      <c:pt idx="380">
                        <c:v>43466.411296296297</c:v>
                      </c:pt>
                      <c:pt idx="381">
                        <c:v>43466.411400462966</c:v>
                      </c:pt>
                      <c:pt idx="382">
                        <c:v>43466.411412037043</c:v>
                      </c:pt>
                      <c:pt idx="383">
                        <c:v>43466.411423611113</c:v>
                      </c:pt>
                      <c:pt idx="384">
                        <c:v>43466.411458333343</c:v>
                      </c:pt>
                      <c:pt idx="385">
                        <c:v>43466.411469907413</c:v>
                      </c:pt>
                      <c:pt idx="386">
                        <c:v>43466.411481481482</c:v>
                      </c:pt>
                      <c:pt idx="387">
                        <c:v>43466.411527777767</c:v>
                      </c:pt>
                      <c:pt idx="388">
                        <c:v>43466.411539351851</c:v>
                      </c:pt>
                      <c:pt idx="389">
                        <c:v>43466.411562499998</c:v>
                      </c:pt>
                      <c:pt idx="390">
                        <c:v>43466.411574074067</c:v>
                      </c:pt>
                      <c:pt idx="391">
                        <c:v>43466.411585648151</c:v>
                      </c:pt>
                      <c:pt idx="392">
                        <c:v>43466.411597222221</c:v>
                      </c:pt>
                      <c:pt idx="393">
                        <c:v>43466.411608796298</c:v>
                      </c:pt>
                      <c:pt idx="394">
                        <c:v>43466.411620370367</c:v>
                      </c:pt>
                      <c:pt idx="395">
                        <c:v>43466.411631944437</c:v>
                      </c:pt>
                      <c:pt idx="396">
                        <c:v>43466.411678240736</c:v>
                      </c:pt>
                      <c:pt idx="397">
                        <c:v>43466.411689814813</c:v>
                      </c:pt>
                      <c:pt idx="398">
                        <c:v>43466.411724537043</c:v>
                      </c:pt>
                      <c:pt idx="399">
                        <c:v>43466.411747685182</c:v>
                      </c:pt>
                      <c:pt idx="400">
                        <c:v>43466.411759259259</c:v>
                      </c:pt>
                      <c:pt idx="401">
                        <c:v>43466.411770833343</c:v>
                      </c:pt>
                      <c:pt idx="402">
                        <c:v>43466.411782407413</c:v>
                      </c:pt>
                      <c:pt idx="403">
                        <c:v>43466.411793981482</c:v>
                      </c:pt>
                      <c:pt idx="404">
                        <c:v>43466.411805555559</c:v>
                      </c:pt>
                      <c:pt idx="405">
                        <c:v>43466.411817129629</c:v>
                      </c:pt>
                      <c:pt idx="406">
                        <c:v>43466.411863425928</c:v>
                      </c:pt>
                      <c:pt idx="407">
                        <c:v>43466.411909722221</c:v>
                      </c:pt>
                      <c:pt idx="408">
                        <c:v>43466.411921296298</c:v>
                      </c:pt>
                      <c:pt idx="409">
                        <c:v>43466.411944444437</c:v>
                      </c:pt>
                      <c:pt idx="410">
                        <c:v>43466.41202546296</c:v>
                      </c:pt>
                      <c:pt idx="411">
                        <c:v>43466.412037037036</c:v>
                      </c:pt>
                      <c:pt idx="412">
                        <c:v>43466.412083333344</c:v>
                      </c:pt>
                      <c:pt idx="413">
                        <c:v>43466.412094907413</c:v>
                      </c:pt>
                      <c:pt idx="414">
                        <c:v>43466.412106481483</c:v>
                      </c:pt>
                      <c:pt idx="415">
                        <c:v>43466.412118055552</c:v>
                      </c:pt>
                      <c:pt idx="416">
                        <c:v>43466.412129629629</c:v>
                      </c:pt>
                      <c:pt idx="417">
                        <c:v>43466.412141203713</c:v>
                      </c:pt>
                      <c:pt idx="418">
                        <c:v>43466.412175925929</c:v>
                      </c:pt>
                      <c:pt idx="419">
                        <c:v>43466.412187499998</c:v>
                      </c:pt>
                      <c:pt idx="420">
                        <c:v>43466.412245370368</c:v>
                      </c:pt>
                      <c:pt idx="421">
                        <c:v>43466.412268518521</c:v>
                      </c:pt>
                      <c:pt idx="422">
                        <c:v>43466.412291666667</c:v>
                      </c:pt>
                      <c:pt idx="423">
                        <c:v>43466.412303240737</c:v>
                      </c:pt>
                      <c:pt idx="424">
                        <c:v>43466.412314814806</c:v>
                      </c:pt>
                      <c:pt idx="425">
                        <c:v>43466.412326388891</c:v>
                      </c:pt>
                      <c:pt idx="426">
                        <c:v>43466.412349537037</c:v>
                      </c:pt>
                      <c:pt idx="427">
                        <c:v>43466.412453703713</c:v>
                      </c:pt>
                      <c:pt idx="428">
                        <c:v>43466.412465277783</c:v>
                      </c:pt>
                      <c:pt idx="429">
                        <c:v>43466.412499999999</c:v>
                      </c:pt>
                      <c:pt idx="430">
                        <c:v>43466.412569444437</c:v>
                      </c:pt>
                      <c:pt idx="431">
                        <c:v>43466.412581018521</c:v>
                      </c:pt>
                      <c:pt idx="432">
                        <c:v>43466.412673611107</c:v>
                      </c:pt>
                      <c:pt idx="433">
                        <c:v>43466.412685185183</c:v>
                      </c:pt>
                      <c:pt idx="434">
                        <c:v>43466.412719907406</c:v>
                      </c:pt>
                      <c:pt idx="435">
                        <c:v>43466.412731481483</c:v>
                      </c:pt>
                      <c:pt idx="436">
                        <c:v>43466.412754629629</c:v>
                      </c:pt>
                      <c:pt idx="437">
                        <c:v>43466.412847222222</c:v>
                      </c:pt>
                      <c:pt idx="438">
                        <c:v>43466.412858796299</c:v>
                      </c:pt>
                      <c:pt idx="439">
                        <c:v>43466.412939814807</c:v>
                      </c:pt>
                      <c:pt idx="440">
                        <c:v>43466.412951388891</c:v>
                      </c:pt>
                      <c:pt idx="441">
                        <c:v>43466.412962962961</c:v>
                      </c:pt>
                      <c:pt idx="442">
                        <c:v>43466.413043981483</c:v>
                      </c:pt>
                      <c:pt idx="443">
                        <c:v>43466.413124999999</c:v>
                      </c:pt>
                      <c:pt idx="444">
                        <c:v>43466.413159722222</c:v>
                      </c:pt>
                      <c:pt idx="445">
                        <c:v>43466.413171296299</c:v>
                      </c:pt>
                      <c:pt idx="446">
                        <c:v>43466.413182870368</c:v>
                      </c:pt>
                      <c:pt idx="447">
                        <c:v>43466.413263888891</c:v>
                      </c:pt>
                      <c:pt idx="448">
                        <c:v>43466.413275462961</c:v>
                      </c:pt>
                      <c:pt idx="449">
                        <c:v>43466.413287037038</c:v>
                      </c:pt>
                      <c:pt idx="450">
                        <c:v>43466.413298611107</c:v>
                      </c:pt>
                      <c:pt idx="451">
                        <c:v>43466.413310185177</c:v>
                      </c:pt>
                      <c:pt idx="452">
                        <c:v>43466.413344907407</c:v>
                      </c:pt>
                      <c:pt idx="453">
                        <c:v>43466.413356481477</c:v>
                      </c:pt>
                      <c:pt idx="454">
                        <c:v>43466.413368055553</c:v>
                      </c:pt>
                      <c:pt idx="455">
                        <c:v>43466.41337962963</c:v>
                      </c:pt>
                      <c:pt idx="456">
                        <c:v>43466.413402777784</c:v>
                      </c:pt>
                      <c:pt idx="457">
                        <c:v>43466.413483796299</c:v>
                      </c:pt>
                      <c:pt idx="458">
                        <c:v>43466.413506944453</c:v>
                      </c:pt>
                      <c:pt idx="459">
                        <c:v>43466.413530092592</c:v>
                      </c:pt>
                      <c:pt idx="460">
                        <c:v>43466.413541666669</c:v>
                      </c:pt>
                      <c:pt idx="461">
                        <c:v>43466.413553240738</c:v>
                      </c:pt>
                      <c:pt idx="462">
                        <c:v>43466.413564814808</c:v>
                      </c:pt>
                      <c:pt idx="463">
                        <c:v>43466.413576388892</c:v>
                      </c:pt>
                      <c:pt idx="464">
                        <c:v>43466.413611111107</c:v>
                      </c:pt>
                      <c:pt idx="465">
                        <c:v>43466.413622685177</c:v>
                      </c:pt>
                      <c:pt idx="466">
                        <c:v>43466.413634259261</c:v>
                      </c:pt>
                      <c:pt idx="467">
                        <c:v>43466.413645833331</c:v>
                      </c:pt>
                      <c:pt idx="468">
                        <c:v>43466.413668981477</c:v>
                      </c:pt>
                      <c:pt idx="469">
                        <c:v>43466.413680555554</c:v>
                      </c:pt>
                      <c:pt idx="470">
                        <c:v>43466.413715277777</c:v>
                      </c:pt>
                      <c:pt idx="471">
                        <c:v>43466.413726851853</c:v>
                      </c:pt>
                      <c:pt idx="472">
                        <c:v>43466.413784722223</c:v>
                      </c:pt>
                      <c:pt idx="473">
                        <c:v>43466.413819444453</c:v>
                      </c:pt>
                      <c:pt idx="474">
                        <c:v>43466.413842592592</c:v>
                      </c:pt>
                      <c:pt idx="475">
                        <c:v>43466.413877314822</c:v>
                      </c:pt>
                      <c:pt idx="476">
                        <c:v>43466.413888888892</c:v>
                      </c:pt>
                      <c:pt idx="477">
                        <c:v>43466.413912037038</c:v>
                      </c:pt>
                      <c:pt idx="478">
                        <c:v>43466.413923611108</c:v>
                      </c:pt>
                      <c:pt idx="479">
                        <c:v>43466.413969907408</c:v>
                      </c:pt>
                      <c:pt idx="480">
                        <c:v>43466.413981481477</c:v>
                      </c:pt>
                      <c:pt idx="481">
                        <c:v>43466.413993055547</c:v>
                      </c:pt>
                      <c:pt idx="482">
                        <c:v>43466.414004629631</c:v>
                      </c:pt>
                      <c:pt idx="483">
                        <c:v>43466.4140162037</c:v>
                      </c:pt>
                      <c:pt idx="484">
                        <c:v>43466.414039351846</c:v>
                      </c:pt>
                      <c:pt idx="485">
                        <c:v>43466.414050925923</c:v>
                      </c:pt>
                      <c:pt idx="486">
                        <c:v>43466.414074074077</c:v>
                      </c:pt>
                      <c:pt idx="487">
                        <c:v>43466.414131944453</c:v>
                      </c:pt>
                      <c:pt idx="488">
                        <c:v>43466.414143518523</c:v>
                      </c:pt>
                      <c:pt idx="489">
                        <c:v>43466.414166666669</c:v>
                      </c:pt>
                      <c:pt idx="490">
                        <c:v>43466.414178240739</c:v>
                      </c:pt>
                      <c:pt idx="491">
                        <c:v>43466.414189814823</c:v>
                      </c:pt>
                      <c:pt idx="492">
                        <c:v>43466.414224537039</c:v>
                      </c:pt>
                      <c:pt idx="493">
                        <c:v>43466.414236111108</c:v>
                      </c:pt>
                      <c:pt idx="494">
                        <c:v>43466.414247685178</c:v>
                      </c:pt>
                      <c:pt idx="495">
                        <c:v>43466.414259259262</c:v>
                      </c:pt>
                      <c:pt idx="496">
                        <c:v>43466.4143287037</c:v>
                      </c:pt>
                      <c:pt idx="497">
                        <c:v>43466.414351851847</c:v>
                      </c:pt>
                      <c:pt idx="498">
                        <c:v>43466.414363425924</c:v>
                      </c:pt>
                      <c:pt idx="499">
                        <c:v>43466.414375</c:v>
                      </c:pt>
                      <c:pt idx="500">
                        <c:v>43466.414386574077</c:v>
                      </c:pt>
                      <c:pt idx="501">
                        <c:v>43466.414421296293</c:v>
                      </c:pt>
                      <c:pt idx="502">
                        <c:v>43466.41443287037</c:v>
                      </c:pt>
                      <c:pt idx="503">
                        <c:v>43466.414467592593</c:v>
                      </c:pt>
                      <c:pt idx="504">
                        <c:v>43466.414479166669</c:v>
                      </c:pt>
                      <c:pt idx="505">
                        <c:v>43466.414537037039</c:v>
                      </c:pt>
                      <c:pt idx="506">
                        <c:v>43466.414560185192</c:v>
                      </c:pt>
                      <c:pt idx="507">
                        <c:v>43466.414571759262</c:v>
                      </c:pt>
                      <c:pt idx="508">
                        <c:v>43466.414618055547</c:v>
                      </c:pt>
                      <c:pt idx="509">
                        <c:v>43466.414629629631</c:v>
                      </c:pt>
                      <c:pt idx="510">
                        <c:v>43466.414641203701</c:v>
                      </c:pt>
                      <c:pt idx="511">
                        <c:v>43466.414652777778</c:v>
                      </c:pt>
                      <c:pt idx="512">
                        <c:v>43466.414675925917</c:v>
                      </c:pt>
                      <c:pt idx="513">
                        <c:v>43466.414687500001</c:v>
                      </c:pt>
                      <c:pt idx="514">
                        <c:v>43466.414699074077</c:v>
                      </c:pt>
                      <c:pt idx="515">
                        <c:v>43466.414722222216</c:v>
                      </c:pt>
                      <c:pt idx="516">
                        <c:v>43466.414733796293</c:v>
                      </c:pt>
                      <c:pt idx="517">
                        <c:v>43466.414756944447</c:v>
                      </c:pt>
                      <c:pt idx="518">
                        <c:v>43466.41479166667</c:v>
                      </c:pt>
                      <c:pt idx="519">
                        <c:v>43466.414814814823</c:v>
                      </c:pt>
                      <c:pt idx="520">
                        <c:v>43466.414826388893</c:v>
                      </c:pt>
                      <c:pt idx="521">
                        <c:v>43466.414849537039</c:v>
                      </c:pt>
                      <c:pt idx="522">
                        <c:v>43466.414884259262</c:v>
                      </c:pt>
                      <c:pt idx="523">
                        <c:v>43466.414942129632</c:v>
                      </c:pt>
                      <c:pt idx="524">
                        <c:v>43466.414953703701</c:v>
                      </c:pt>
                      <c:pt idx="525">
                        <c:v>43466.414988425917</c:v>
                      </c:pt>
                      <c:pt idx="526">
                        <c:v>43466.415000000001</c:v>
                      </c:pt>
                      <c:pt idx="527">
                        <c:v>43466.415011574078</c:v>
                      </c:pt>
                      <c:pt idx="528">
                        <c:v>43466.415034722217</c:v>
                      </c:pt>
                      <c:pt idx="529">
                        <c:v>43466.415046296293</c:v>
                      </c:pt>
                      <c:pt idx="530">
                        <c:v>43466.415069444447</c:v>
                      </c:pt>
                      <c:pt idx="531">
                        <c:v>43466.415081018517</c:v>
                      </c:pt>
                      <c:pt idx="532">
                        <c:v>43466.415092592593</c:v>
                      </c:pt>
                      <c:pt idx="533">
                        <c:v>43466.41510416667</c:v>
                      </c:pt>
                      <c:pt idx="534">
                        <c:v>43466.41511574074</c:v>
                      </c:pt>
                      <c:pt idx="535">
                        <c:v>43466.415162037039</c:v>
                      </c:pt>
                      <c:pt idx="536">
                        <c:v>43466.415173611109</c:v>
                      </c:pt>
                      <c:pt idx="537">
                        <c:v>43466.415196759262</c:v>
                      </c:pt>
                      <c:pt idx="538">
                        <c:v>43466.415208333332</c:v>
                      </c:pt>
                      <c:pt idx="539">
                        <c:v>43466.415231481478</c:v>
                      </c:pt>
                      <c:pt idx="540">
                        <c:v>43466.415243055562</c:v>
                      </c:pt>
                      <c:pt idx="541">
                        <c:v>43466.415254629632</c:v>
                      </c:pt>
                      <c:pt idx="542">
                        <c:v>43466.415266203701</c:v>
                      </c:pt>
                      <c:pt idx="543">
                        <c:v>43466.415277777778</c:v>
                      </c:pt>
                      <c:pt idx="544">
                        <c:v>43466.415335648147</c:v>
                      </c:pt>
                      <c:pt idx="545">
                        <c:v>43466.415370370371</c:v>
                      </c:pt>
                      <c:pt idx="546">
                        <c:v>43466.415393518517</c:v>
                      </c:pt>
                      <c:pt idx="547">
                        <c:v>43466.415405092594</c:v>
                      </c:pt>
                      <c:pt idx="548">
                        <c:v>43466.41542824074</c:v>
                      </c:pt>
                      <c:pt idx="549">
                        <c:v>43466.415462962963</c:v>
                      </c:pt>
                      <c:pt idx="550">
                        <c:v>43466.41547453704</c:v>
                      </c:pt>
                      <c:pt idx="551">
                        <c:v>43466.415486111109</c:v>
                      </c:pt>
                      <c:pt idx="552">
                        <c:v>43466.415497685193</c:v>
                      </c:pt>
                      <c:pt idx="553">
                        <c:v>43466.415648148148</c:v>
                      </c:pt>
                      <c:pt idx="554">
                        <c:v>43466.415694444448</c:v>
                      </c:pt>
                      <c:pt idx="555">
                        <c:v>43466.41574074074</c:v>
                      </c:pt>
                      <c:pt idx="556">
                        <c:v>43466.415763888886</c:v>
                      </c:pt>
                      <c:pt idx="557">
                        <c:v>43466.415775462963</c:v>
                      </c:pt>
                      <c:pt idx="558">
                        <c:v>43466.41578703704</c:v>
                      </c:pt>
                      <c:pt idx="559">
                        <c:v>43466.415810185194</c:v>
                      </c:pt>
                      <c:pt idx="560">
                        <c:v>43466.415833333333</c:v>
                      </c:pt>
                      <c:pt idx="561">
                        <c:v>43466.415844907409</c:v>
                      </c:pt>
                      <c:pt idx="562">
                        <c:v>43466.415891203702</c:v>
                      </c:pt>
                      <c:pt idx="563">
                        <c:v>43466.415902777779</c:v>
                      </c:pt>
                      <c:pt idx="564">
                        <c:v>43466.415960648148</c:v>
                      </c:pt>
                      <c:pt idx="565">
                        <c:v>43466.415972222218</c:v>
                      </c:pt>
                      <c:pt idx="566">
                        <c:v>43466.41605324074</c:v>
                      </c:pt>
                      <c:pt idx="567">
                        <c:v>43466.416064814817</c:v>
                      </c:pt>
                      <c:pt idx="568">
                        <c:v>43466.416203703702</c:v>
                      </c:pt>
                      <c:pt idx="569">
                        <c:v>43466.416215277779</c:v>
                      </c:pt>
                      <c:pt idx="570">
                        <c:v>43466.416250000002</c:v>
                      </c:pt>
                      <c:pt idx="571">
                        <c:v>43466.416261574072</c:v>
                      </c:pt>
                      <c:pt idx="572">
                        <c:v>43466.416284722232</c:v>
                      </c:pt>
                      <c:pt idx="573">
                        <c:v>43466.416319444441</c:v>
                      </c:pt>
                      <c:pt idx="574">
                        <c:v>43466.416516203702</c:v>
                      </c:pt>
                      <c:pt idx="575">
                        <c:v>43466.416585648149</c:v>
                      </c:pt>
                      <c:pt idx="576">
                        <c:v>43466.416597222233</c:v>
                      </c:pt>
                      <c:pt idx="577">
                        <c:v>43466.416608796288</c:v>
                      </c:pt>
                      <c:pt idx="578">
                        <c:v>43466.416620370372</c:v>
                      </c:pt>
                      <c:pt idx="579">
                        <c:v>43466.416631944441</c:v>
                      </c:pt>
                      <c:pt idx="580">
                        <c:v>43466.416643518518</c:v>
                      </c:pt>
                      <c:pt idx="581">
                        <c:v>43466.416655092587</c:v>
                      </c:pt>
                      <c:pt idx="582">
                        <c:v>43466.416678240741</c:v>
                      </c:pt>
                      <c:pt idx="583">
                        <c:v>43466.416701388887</c:v>
                      </c:pt>
                      <c:pt idx="584">
                        <c:v>43466.416805555556</c:v>
                      </c:pt>
                      <c:pt idx="585">
                        <c:v>43466.416817129633</c:v>
                      </c:pt>
                      <c:pt idx="586">
                        <c:v>43466.416851851849</c:v>
                      </c:pt>
                      <c:pt idx="587">
                        <c:v>43466.416886574072</c:v>
                      </c:pt>
                      <c:pt idx="588">
                        <c:v>43466.416909722233</c:v>
                      </c:pt>
                      <c:pt idx="589">
                        <c:v>43466.416967592602</c:v>
                      </c:pt>
                      <c:pt idx="590">
                        <c:v>43466.416979166657</c:v>
                      </c:pt>
                      <c:pt idx="591">
                        <c:v>43466.417048611111</c:v>
                      </c:pt>
                      <c:pt idx="592">
                        <c:v>43466.417060185187</c:v>
                      </c:pt>
                      <c:pt idx="593">
                        <c:v>43466.41710648148</c:v>
                      </c:pt>
                      <c:pt idx="594">
                        <c:v>43466.417118055557</c:v>
                      </c:pt>
                      <c:pt idx="595">
                        <c:v>43466.417199074072</c:v>
                      </c:pt>
                      <c:pt idx="596">
                        <c:v>43466.417337962957</c:v>
                      </c:pt>
                      <c:pt idx="597">
                        <c:v>43466.417395833327</c:v>
                      </c:pt>
                      <c:pt idx="598">
                        <c:v>43466.417407407411</c:v>
                      </c:pt>
                      <c:pt idx="599">
                        <c:v>43466.417430555557</c:v>
                      </c:pt>
                      <c:pt idx="600">
                        <c:v>43466.417442129627</c:v>
                      </c:pt>
                      <c:pt idx="601">
                        <c:v>43466.417453703703</c:v>
                      </c:pt>
                      <c:pt idx="602">
                        <c:v>43466.417488425926</c:v>
                      </c:pt>
                      <c:pt idx="603">
                        <c:v>43466.417500000003</c:v>
                      </c:pt>
                      <c:pt idx="604">
                        <c:v>43466.417523148149</c:v>
                      </c:pt>
                      <c:pt idx="605">
                        <c:v>43466.417534722219</c:v>
                      </c:pt>
                      <c:pt idx="606">
                        <c:v>43466.417546296303</c:v>
                      </c:pt>
                      <c:pt idx="607">
                        <c:v>43466.417557870373</c:v>
                      </c:pt>
                      <c:pt idx="608">
                        <c:v>43466.417581018519</c:v>
                      </c:pt>
                      <c:pt idx="609">
                        <c:v>43466.417592592603</c:v>
                      </c:pt>
                      <c:pt idx="610">
                        <c:v>43466.417615740742</c:v>
                      </c:pt>
                      <c:pt idx="611">
                        <c:v>43466.417638888888</c:v>
                      </c:pt>
                      <c:pt idx="612">
                        <c:v>43466.417685185188</c:v>
                      </c:pt>
                      <c:pt idx="613">
                        <c:v>43466.417731481481</c:v>
                      </c:pt>
                      <c:pt idx="614">
                        <c:v>43466.417754629627</c:v>
                      </c:pt>
                      <c:pt idx="615">
                        <c:v>43466.41777777778</c:v>
                      </c:pt>
                      <c:pt idx="616">
                        <c:v>43466.417812500003</c:v>
                      </c:pt>
                      <c:pt idx="617">
                        <c:v>43466.417893518519</c:v>
                      </c:pt>
                      <c:pt idx="618">
                        <c:v>43466.417905092603</c:v>
                      </c:pt>
                      <c:pt idx="619">
                        <c:v>43466.417916666673</c:v>
                      </c:pt>
                      <c:pt idx="620">
                        <c:v>43466.417939814812</c:v>
                      </c:pt>
                      <c:pt idx="621">
                        <c:v>43466.417951388888</c:v>
                      </c:pt>
                      <c:pt idx="622">
                        <c:v>43466.417974537027</c:v>
                      </c:pt>
                      <c:pt idx="623">
                        <c:v>43466.417986111112</c:v>
                      </c:pt>
                      <c:pt idx="624">
                        <c:v>43466.417997685188</c:v>
                      </c:pt>
                      <c:pt idx="625">
                        <c:v>43466.418020833327</c:v>
                      </c:pt>
                      <c:pt idx="626">
                        <c:v>43466.418032407397</c:v>
                      </c:pt>
                      <c:pt idx="627">
                        <c:v>43466.418043981481</c:v>
                      </c:pt>
                      <c:pt idx="628">
                        <c:v>43466.418055555558</c:v>
                      </c:pt>
                      <c:pt idx="629">
                        <c:v>43466.418113425927</c:v>
                      </c:pt>
                      <c:pt idx="630">
                        <c:v>43466.418124999997</c:v>
                      </c:pt>
                      <c:pt idx="631">
                        <c:v>43466.41815972222</c:v>
                      </c:pt>
                      <c:pt idx="632">
                        <c:v>43466.418194444443</c:v>
                      </c:pt>
                      <c:pt idx="633">
                        <c:v>43466.418206018519</c:v>
                      </c:pt>
                      <c:pt idx="634">
                        <c:v>43466.418217592603</c:v>
                      </c:pt>
                      <c:pt idx="635">
                        <c:v>43466.418263888889</c:v>
                      </c:pt>
                      <c:pt idx="636">
                        <c:v>43466.418298611112</c:v>
                      </c:pt>
                      <c:pt idx="637">
                        <c:v>43466.418321759258</c:v>
                      </c:pt>
                      <c:pt idx="638">
                        <c:v>43466.418333333328</c:v>
                      </c:pt>
                      <c:pt idx="639">
                        <c:v>43466.418344907397</c:v>
                      </c:pt>
                      <c:pt idx="640">
                        <c:v>43466.418356481481</c:v>
                      </c:pt>
                      <c:pt idx="641">
                        <c:v>43466.418391203697</c:v>
                      </c:pt>
                      <c:pt idx="642">
                        <c:v>43466.418402777781</c:v>
                      </c:pt>
                      <c:pt idx="643">
                        <c:v>43466.418414351851</c:v>
                      </c:pt>
                      <c:pt idx="644">
                        <c:v>43466.41846064815</c:v>
                      </c:pt>
                      <c:pt idx="645">
                        <c:v>43466.41847222222</c:v>
                      </c:pt>
                      <c:pt idx="646">
                        <c:v>43466.418483796297</c:v>
                      </c:pt>
                      <c:pt idx="647">
                        <c:v>43466.418506944443</c:v>
                      </c:pt>
                      <c:pt idx="648">
                        <c:v>43466.41851851852</c:v>
                      </c:pt>
                      <c:pt idx="649">
                        <c:v>43466.418530092589</c:v>
                      </c:pt>
                      <c:pt idx="650">
                        <c:v>43466.418541666673</c:v>
                      </c:pt>
                      <c:pt idx="651">
                        <c:v>43466.418553240743</c:v>
                      </c:pt>
                      <c:pt idx="652">
                        <c:v>43466.418576388889</c:v>
                      </c:pt>
                      <c:pt idx="653">
                        <c:v>43466.418587962973</c:v>
                      </c:pt>
                      <c:pt idx="654">
                        <c:v>43466.418599537043</c:v>
                      </c:pt>
                      <c:pt idx="655">
                        <c:v>43466.418611111112</c:v>
                      </c:pt>
                      <c:pt idx="656">
                        <c:v>43466.418622685182</c:v>
                      </c:pt>
                      <c:pt idx="657">
                        <c:v>43466.418680555558</c:v>
                      </c:pt>
                      <c:pt idx="658">
                        <c:v>43466.418692129628</c:v>
                      </c:pt>
                      <c:pt idx="659">
                        <c:v>43466.418703703697</c:v>
                      </c:pt>
                      <c:pt idx="660">
                        <c:v>43466.418761574067</c:v>
                      </c:pt>
                      <c:pt idx="661">
                        <c:v>43466.418773148151</c:v>
                      </c:pt>
                      <c:pt idx="662">
                        <c:v>43466.418819444443</c:v>
                      </c:pt>
                      <c:pt idx="663">
                        <c:v>43466.418854166674</c:v>
                      </c:pt>
                      <c:pt idx="664">
                        <c:v>43466.418865740743</c:v>
                      </c:pt>
                      <c:pt idx="665">
                        <c:v>43466.418877314813</c:v>
                      </c:pt>
                      <c:pt idx="666">
                        <c:v>43466.419039351851</c:v>
                      </c:pt>
                      <c:pt idx="667">
                        <c:v>43466.41909722222</c:v>
                      </c:pt>
                      <c:pt idx="668">
                        <c:v>43466.419108796297</c:v>
                      </c:pt>
                      <c:pt idx="669">
                        <c:v>43466.419131944444</c:v>
                      </c:pt>
                      <c:pt idx="670">
                        <c:v>43466.41914351852</c:v>
                      </c:pt>
                      <c:pt idx="671">
                        <c:v>43466.419166666667</c:v>
                      </c:pt>
                      <c:pt idx="672">
                        <c:v>43466.419178240743</c:v>
                      </c:pt>
                      <c:pt idx="673">
                        <c:v>43466.419189814813</c:v>
                      </c:pt>
                      <c:pt idx="674">
                        <c:v>43466.419236111113</c:v>
                      </c:pt>
                      <c:pt idx="675">
                        <c:v>43466.419293981482</c:v>
                      </c:pt>
                      <c:pt idx="676">
                        <c:v>43466.419305555559</c:v>
                      </c:pt>
                      <c:pt idx="677">
                        <c:v>43466.419340277767</c:v>
                      </c:pt>
                      <c:pt idx="678">
                        <c:v>43466.419351851851</c:v>
                      </c:pt>
                      <c:pt idx="679">
                        <c:v>43466.419363425928</c:v>
                      </c:pt>
                      <c:pt idx="680">
                        <c:v>43466.419374999998</c:v>
                      </c:pt>
                      <c:pt idx="681">
                        <c:v>43466.419398148151</c:v>
                      </c:pt>
                      <c:pt idx="682">
                        <c:v>43466.419409722221</c:v>
                      </c:pt>
                      <c:pt idx="683">
                        <c:v>43466.419421296298</c:v>
                      </c:pt>
                      <c:pt idx="684">
                        <c:v>43466.419432870367</c:v>
                      </c:pt>
                      <c:pt idx="685">
                        <c:v>43466.41946759259</c:v>
                      </c:pt>
                      <c:pt idx="686">
                        <c:v>43466.419479166667</c:v>
                      </c:pt>
                      <c:pt idx="687">
                        <c:v>43466.419525462959</c:v>
                      </c:pt>
                      <c:pt idx="688">
                        <c:v>43466.419537037043</c:v>
                      </c:pt>
                      <c:pt idx="689">
                        <c:v>43466.419548611113</c:v>
                      </c:pt>
                      <c:pt idx="690">
                        <c:v>43466.419560185182</c:v>
                      </c:pt>
                      <c:pt idx="691">
                        <c:v>43466.419583333343</c:v>
                      </c:pt>
                      <c:pt idx="692">
                        <c:v>43466.419594907413</c:v>
                      </c:pt>
                      <c:pt idx="693">
                        <c:v>43466.419606481482</c:v>
                      </c:pt>
                      <c:pt idx="694">
                        <c:v>43466.419618055559</c:v>
                      </c:pt>
                      <c:pt idx="695">
                        <c:v>43466.419629629629</c:v>
                      </c:pt>
                      <c:pt idx="696">
                        <c:v>43466.419641203713</c:v>
                      </c:pt>
                      <c:pt idx="697">
                        <c:v>43466.419652777768</c:v>
                      </c:pt>
                      <c:pt idx="698">
                        <c:v>43466.419675925928</c:v>
                      </c:pt>
                      <c:pt idx="699">
                        <c:v>43466.419699074067</c:v>
                      </c:pt>
                      <c:pt idx="700">
                        <c:v>43466.419722222221</c:v>
                      </c:pt>
                      <c:pt idx="701">
                        <c:v>43466.41978009259</c:v>
                      </c:pt>
                      <c:pt idx="702">
                        <c:v>43466.419849537036</c:v>
                      </c:pt>
                      <c:pt idx="703">
                        <c:v>43466.41988425926</c:v>
                      </c:pt>
                      <c:pt idx="704">
                        <c:v>43466.419930555552</c:v>
                      </c:pt>
                      <c:pt idx="705">
                        <c:v>43466.419953703713</c:v>
                      </c:pt>
                      <c:pt idx="706">
                        <c:v>43466.420011574082</c:v>
                      </c:pt>
                      <c:pt idx="707">
                        <c:v>43466.420034722221</c:v>
                      </c:pt>
                      <c:pt idx="708">
                        <c:v>43466.420057870368</c:v>
                      </c:pt>
                      <c:pt idx="709">
                        <c:v>43466.420081018521</c:v>
                      </c:pt>
                      <c:pt idx="710">
                        <c:v>43466.420115740737</c:v>
                      </c:pt>
                      <c:pt idx="711">
                        <c:v>43466.420127314806</c:v>
                      </c:pt>
                      <c:pt idx="712">
                        <c:v>43466.420138888891</c:v>
                      </c:pt>
                      <c:pt idx="713">
                        <c:v>43466.42015046296</c:v>
                      </c:pt>
                      <c:pt idx="714">
                        <c:v>43466.420162037037</c:v>
                      </c:pt>
                      <c:pt idx="715">
                        <c:v>43466.420173611114</c:v>
                      </c:pt>
                      <c:pt idx="716">
                        <c:v>43466.420231481483</c:v>
                      </c:pt>
                      <c:pt idx="717">
                        <c:v>43466.420254629629</c:v>
                      </c:pt>
                      <c:pt idx="718">
                        <c:v>43466.420266203713</c:v>
                      </c:pt>
                      <c:pt idx="719">
                        <c:v>43466.420277777783</c:v>
                      </c:pt>
                      <c:pt idx="720">
                        <c:v>43466.420289351852</c:v>
                      </c:pt>
                      <c:pt idx="721">
                        <c:v>43466.420300925929</c:v>
                      </c:pt>
                      <c:pt idx="722">
                        <c:v>43466.420312499999</c:v>
                      </c:pt>
                      <c:pt idx="723">
                        <c:v>43466.420324074083</c:v>
                      </c:pt>
                      <c:pt idx="724">
                        <c:v>43466.420370370368</c:v>
                      </c:pt>
                      <c:pt idx="725">
                        <c:v>43466.420381944437</c:v>
                      </c:pt>
                      <c:pt idx="726">
                        <c:v>43466.420393518521</c:v>
                      </c:pt>
                      <c:pt idx="727">
                        <c:v>43466.420405092591</c:v>
                      </c:pt>
                      <c:pt idx="728">
                        <c:v>43466.420428240737</c:v>
                      </c:pt>
                      <c:pt idx="729">
                        <c:v>43466.42046296296</c:v>
                      </c:pt>
                      <c:pt idx="730">
                        <c:v>43466.420486111107</c:v>
                      </c:pt>
                      <c:pt idx="731">
                        <c:v>43466.42050925926</c:v>
                      </c:pt>
                      <c:pt idx="732">
                        <c:v>43466.420532407406</c:v>
                      </c:pt>
                      <c:pt idx="733">
                        <c:v>43466.420567129629</c:v>
                      </c:pt>
                      <c:pt idx="734">
                        <c:v>43466.420590277783</c:v>
                      </c:pt>
                      <c:pt idx="735">
                        <c:v>43466.420601851853</c:v>
                      </c:pt>
                      <c:pt idx="736">
                        <c:v>43466.420613425929</c:v>
                      </c:pt>
                      <c:pt idx="737">
                        <c:v>43466.420624999999</c:v>
                      </c:pt>
                      <c:pt idx="738">
                        <c:v>43466.420671296299</c:v>
                      </c:pt>
                      <c:pt idx="739">
                        <c:v>43466.420694444438</c:v>
                      </c:pt>
                      <c:pt idx="740">
                        <c:v>43466.420706018522</c:v>
                      </c:pt>
                      <c:pt idx="741">
                        <c:v>43466.420717592591</c:v>
                      </c:pt>
                      <c:pt idx="742">
                        <c:v>43466.420763888891</c:v>
                      </c:pt>
                      <c:pt idx="743">
                        <c:v>43466.420775462961</c:v>
                      </c:pt>
                      <c:pt idx="744">
                        <c:v>43466.420787037037</c:v>
                      </c:pt>
                      <c:pt idx="745">
                        <c:v>43466.420810185176</c:v>
                      </c:pt>
                      <c:pt idx="746">
                        <c:v>43466.42082175926</c:v>
                      </c:pt>
                      <c:pt idx="747">
                        <c:v>43466.42083333333</c:v>
                      </c:pt>
                      <c:pt idx="748">
                        <c:v>43466.420868055553</c:v>
                      </c:pt>
                      <c:pt idx="749">
                        <c:v>43466.42087962963</c:v>
                      </c:pt>
                      <c:pt idx="750">
                        <c:v>43466.420914351853</c:v>
                      </c:pt>
                      <c:pt idx="751">
                        <c:v>43466.420937499999</c:v>
                      </c:pt>
                      <c:pt idx="752">
                        <c:v>43466.420949074083</c:v>
                      </c:pt>
                      <c:pt idx="753">
                        <c:v>43466.420960648153</c:v>
                      </c:pt>
                      <c:pt idx="754">
                        <c:v>43466.420972222222</c:v>
                      </c:pt>
                      <c:pt idx="755">
                        <c:v>43466.420983796299</c:v>
                      </c:pt>
                      <c:pt idx="756">
                        <c:v>43466.420995370368</c:v>
                      </c:pt>
                      <c:pt idx="757">
                        <c:v>43466.421030092592</c:v>
                      </c:pt>
                      <c:pt idx="758">
                        <c:v>43466.421064814807</c:v>
                      </c:pt>
                      <c:pt idx="759">
                        <c:v>43466.421076388891</c:v>
                      </c:pt>
                      <c:pt idx="760">
                        <c:v>43466.421087962961</c:v>
                      </c:pt>
                      <c:pt idx="761">
                        <c:v>43466.421099537038</c:v>
                      </c:pt>
                      <c:pt idx="762">
                        <c:v>43466.42114583333</c:v>
                      </c:pt>
                      <c:pt idx="763">
                        <c:v>43466.421157407407</c:v>
                      </c:pt>
                      <c:pt idx="764">
                        <c:v>43466.421203703707</c:v>
                      </c:pt>
                      <c:pt idx="765">
                        <c:v>43466.421226851853</c:v>
                      </c:pt>
                      <c:pt idx="766">
                        <c:v>43466.421238425923</c:v>
                      </c:pt>
                      <c:pt idx="767">
                        <c:v>43466.421249999999</c:v>
                      </c:pt>
                      <c:pt idx="768">
                        <c:v>43466.421261574083</c:v>
                      </c:pt>
                      <c:pt idx="769">
                        <c:v>43466.421296296299</c:v>
                      </c:pt>
                      <c:pt idx="770">
                        <c:v>43466.421307870369</c:v>
                      </c:pt>
                      <c:pt idx="771">
                        <c:v>43466.421400462961</c:v>
                      </c:pt>
                      <c:pt idx="772">
                        <c:v>43466.421423611107</c:v>
                      </c:pt>
                      <c:pt idx="773">
                        <c:v>43466.421446759261</c:v>
                      </c:pt>
                      <c:pt idx="774">
                        <c:v>43466.421458333331</c:v>
                      </c:pt>
                      <c:pt idx="775">
                        <c:v>43466.421469907407</c:v>
                      </c:pt>
                      <c:pt idx="776">
                        <c:v>43466.421481481477</c:v>
                      </c:pt>
                      <c:pt idx="777">
                        <c:v>43466.421516203707</c:v>
                      </c:pt>
                      <c:pt idx="778">
                        <c:v>43466.421539351853</c:v>
                      </c:pt>
                      <c:pt idx="779">
                        <c:v>43466.421550925923</c:v>
                      </c:pt>
                      <c:pt idx="780">
                        <c:v>43466.4215625</c:v>
                      </c:pt>
                      <c:pt idx="781">
                        <c:v>43466.421712962961</c:v>
                      </c:pt>
                      <c:pt idx="782">
                        <c:v>43466.421724537038</c:v>
                      </c:pt>
                      <c:pt idx="783">
                        <c:v>43466.421782407408</c:v>
                      </c:pt>
                      <c:pt idx="784">
                        <c:v>43466.421793981477</c:v>
                      </c:pt>
                      <c:pt idx="785">
                        <c:v>43466.421840277777</c:v>
                      </c:pt>
                      <c:pt idx="786">
                        <c:v>43466.421851851846</c:v>
                      </c:pt>
                      <c:pt idx="787">
                        <c:v>43466.421875</c:v>
                      </c:pt>
                      <c:pt idx="788">
                        <c:v>43466.421886574077</c:v>
                      </c:pt>
                      <c:pt idx="789">
                        <c:v>43466.421898148154</c:v>
                      </c:pt>
                      <c:pt idx="790">
                        <c:v>43466.421909722223</c:v>
                      </c:pt>
                      <c:pt idx="791">
                        <c:v>43466.4219212963</c:v>
                      </c:pt>
                      <c:pt idx="792">
                        <c:v>43466.421944444453</c:v>
                      </c:pt>
                      <c:pt idx="793">
                        <c:v>43466.421956018523</c:v>
                      </c:pt>
                      <c:pt idx="794">
                        <c:v>43466.421967592592</c:v>
                      </c:pt>
                      <c:pt idx="795">
                        <c:v>43466.422013888892</c:v>
                      </c:pt>
                      <c:pt idx="796">
                        <c:v>43466.422060185178</c:v>
                      </c:pt>
                      <c:pt idx="797">
                        <c:v>43466.422071759262</c:v>
                      </c:pt>
                      <c:pt idx="798">
                        <c:v>43466.422106481477</c:v>
                      </c:pt>
                      <c:pt idx="799">
                        <c:v>43466.422118055547</c:v>
                      </c:pt>
                      <c:pt idx="800">
                        <c:v>43466.422129629631</c:v>
                      </c:pt>
                      <c:pt idx="801">
                        <c:v>43466.4221412037</c:v>
                      </c:pt>
                      <c:pt idx="802">
                        <c:v>43466.422152777777</c:v>
                      </c:pt>
                      <c:pt idx="803">
                        <c:v>43466.422175925924</c:v>
                      </c:pt>
                      <c:pt idx="804">
                        <c:v>43466.422222222223</c:v>
                      </c:pt>
                      <c:pt idx="805">
                        <c:v>43466.42224537037</c:v>
                      </c:pt>
                      <c:pt idx="806">
                        <c:v>43466.422256944446</c:v>
                      </c:pt>
                      <c:pt idx="807">
                        <c:v>43466.422268518523</c:v>
                      </c:pt>
                      <c:pt idx="808">
                        <c:v>43466.422280092593</c:v>
                      </c:pt>
                      <c:pt idx="809">
                        <c:v>43466.422291666669</c:v>
                      </c:pt>
                      <c:pt idx="810">
                        <c:v>43466.422303240739</c:v>
                      </c:pt>
                      <c:pt idx="811">
                        <c:v>43466.422349537039</c:v>
                      </c:pt>
                      <c:pt idx="812">
                        <c:v>43466.422361111108</c:v>
                      </c:pt>
                      <c:pt idx="813">
                        <c:v>43466.422384259262</c:v>
                      </c:pt>
                      <c:pt idx="814">
                        <c:v>43466.422395833331</c:v>
                      </c:pt>
                      <c:pt idx="815">
                        <c:v>43466.422430555547</c:v>
                      </c:pt>
                      <c:pt idx="816">
                        <c:v>43466.422465277778</c:v>
                      </c:pt>
                      <c:pt idx="817">
                        <c:v>43466.422546296293</c:v>
                      </c:pt>
                      <c:pt idx="818">
                        <c:v>43466.42255787037</c:v>
                      </c:pt>
                      <c:pt idx="819">
                        <c:v>43466.422581018523</c:v>
                      </c:pt>
                      <c:pt idx="820">
                        <c:v>43466.42260416667</c:v>
                      </c:pt>
                      <c:pt idx="821">
                        <c:v>43466.422615740739</c:v>
                      </c:pt>
                      <c:pt idx="822">
                        <c:v>43466.422638888893</c:v>
                      </c:pt>
                      <c:pt idx="823">
                        <c:v>43466.422650462962</c:v>
                      </c:pt>
                      <c:pt idx="824">
                        <c:v>43466.422662037039</c:v>
                      </c:pt>
                      <c:pt idx="825">
                        <c:v>43466.422685185193</c:v>
                      </c:pt>
                      <c:pt idx="826">
                        <c:v>43466.422696759262</c:v>
                      </c:pt>
                      <c:pt idx="827">
                        <c:v>43466.422719907408</c:v>
                      </c:pt>
                      <c:pt idx="828">
                        <c:v>43466.422731481478</c:v>
                      </c:pt>
                      <c:pt idx="829">
                        <c:v>43466.422754629632</c:v>
                      </c:pt>
                      <c:pt idx="830">
                        <c:v>43466.422789351847</c:v>
                      </c:pt>
                      <c:pt idx="831">
                        <c:v>43466.42291666667</c:v>
                      </c:pt>
                      <c:pt idx="832">
                        <c:v>43466.422939814824</c:v>
                      </c:pt>
                      <c:pt idx="833">
                        <c:v>43466.422951388893</c:v>
                      </c:pt>
                      <c:pt idx="834">
                        <c:v>43466.422962962963</c:v>
                      </c:pt>
                      <c:pt idx="835">
                        <c:v>43466.423009259262</c:v>
                      </c:pt>
                      <c:pt idx="836">
                        <c:v>43466.423020833332</c:v>
                      </c:pt>
                      <c:pt idx="837">
                        <c:v>43466.423043981478</c:v>
                      </c:pt>
                      <c:pt idx="838">
                        <c:v>43466.423055555562</c:v>
                      </c:pt>
                      <c:pt idx="839">
                        <c:v>43466.423067129632</c:v>
                      </c:pt>
                      <c:pt idx="840">
                        <c:v>43466.423090277778</c:v>
                      </c:pt>
                      <c:pt idx="841">
                        <c:v>43466.423113425917</c:v>
                      </c:pt>
                      <c:pt idx="842">
                        <c:v>43466.423125000001</c:v>
                      </c:pt>
                      <c:pt idx="843">
                        <c:v>43466.423159722217</c:v>
                      </c:pt>
                      <c:pt idx="844">
                        <c:v>43466.423171296286</c:v>
                      </c:pt>
                      <c:pt idx="845">
                        <c:v>43466.423182870371</c:v>
                      </c:pt>
                      <c:pt idx="846">
                        <c:v>43466.423206018517</c:v>
                      </c:pt>
                      <c:pt idx="847">
                        <c:v>43466.42324074074</c:v>
                      </c:pt>
                      <c:pt idx="848">
                        <c:v>43466.423275462963</c:v>
                      </c:pt>
                      <c:pt idx="849">
                        <c:v>43466.42328703704</c:v>
                      </c:pt>
                      <c:pt idx="850">
                        <c:v>43466.423310185193</c:v>
                      </c:pt>
                      <c:pt idx="851">
                        <c:v>43466.423333333332</c:v>
                      </c:pt>
                      <c:pt idx="852">
                        <c:v>43466.423344907409</c:v>
                      </c:pt>
                      <c:pt idx="853">
                        <c:v>43466.423368055563</c:v>
                      </c:pt>
                      <c:pt idx="854">
                        <c:v>43466.423379629632</c:v>
                      </c:pt>
                      <c:pt idx="855">
                        <c:v>43466.423402777778</c:v>
                      </c:pt>
                      <c:pt idx="856">
                        <c:v>43466.423414351862</c:v>
                      </c:pt>
                      <c:pt idx="857">
                        <c:v>43466.423425925917</c:v>
                      </c:pt>
                      <c:pt idx="858">
                        <c:v>43466.423472222217</c:v>
                      </c:pt>
                      <c:pt idx="859">
                        <c:v>43466.423518518517</c:v>
                      </c:pt>
                      <c:pt idx="860">
                        <c:v>43466.423530092587</c:v>
                      </c:pt>
                      <c:pt idx="861">
                        <c:v>43466.423576388886</c:v>
                      </c:pt>
                      <c:pt idx="862">
                        <c:v>43466.42359953704</c:v>
                      </c:pt>
                      <c:pt idx="863">
                        <c:v>43466.423634259263</c:v>
                      </c:pt>
                      <c:pt idx="864">
                        <c:v>43466.423645833333</c:v>
                      </c:pt>
                      <c:pt idx="865">
                        <c:v>43466.423668981479</c:v>
                      </c:pt>
                      <c:pt idx="866">
                        <c:v>43466.423680555563</c:v>
                      </c:pt>
                      <c:pt idx="867">
                        <c:v>43466.423726851863</c:v>
                      </c:pt>
                      <c:pt idx="868">
                        <c:v>43466.423738425918</c:v>
                      </c:pt>
                      <c:pt idx="869">
                        <c:v>43466.423761574071</c:v>
                      </c:pt>
                      <c:pt idx="870">
                        <c:v>43466.423784722218</c:v>
                      </c:pt>
                      <c:pt idx="871">
                        <c:v>43466.423819444448</c:v>
                      </c:pt>
                      <c:pt idx="872">
                        <c:v>43466.423831018517</c:v>
                      </c:pt>
                      <c:pt idx="873">
                        <c:v>43466.423842592587</c:v>
                      </c:pt>
                      <c:pt idx="874">
                        <c:v>43466.42386574074</c:v>
                      </c:pt>
                      <c:pt idx="875">
                        <c:v>43466.423877314817</c:v>
                      </c:pt>
                      <c:pt idx="876">
                        <c:v>43466.423888888887</c:v>
                      </c:pt>
                      <c:pt idx="877">
                        <c:v>43466.423900462964</c:v>
                      </c:pt>
                      <c:pt idx="878">
                        <c:v>43466.42392361111</c:v>
                      </c:pt>
                      <c:pt idx="879">
                        <c:v>43466.423935185187</c:v>
                      </c:pt>
                      <c:pt idx="880">
                        <c:v>43466.423946759263</c:v>
                      </c:pt>
                      <c:pt idx="881">
                        <c:v>43466.423958333333</c:v>
                      </c:pt>
                      <c:pt idx="882">
                        <c:v>43466.42396990741</c:v>
                      </c:pt>
                      <c:pt idx="883">
                        <c:v>43466.423981481479</c:v>
                      </c:pt>
                      <c:pt idx="884">
                        <c:v>43466.424004629633</c:v>
                      </c:pt>
                      <c:pt idx="885">
                        <c:v>43466.424016203702</c:v>
                      </c:pt>
                      <c:pt idx="886">
                        <c:v>43466.424027777779</c:v>
                      </c:pt>
                      <c:pt idx="887">
                        <c:v>43466.424039351848</c:v>
                      </c:pt>
                      <c:pt idx="888">
                        <c:v>43466.424050925933</c:v>
                      </c:pt>
                      <c:pt idx="889">
                        <c:v>43466.424062500002</c:v>
                      </c:pt>
                      <c:pt idx="890">
                        <c:v>43466.424097222232</c:v>
                      </c:pt>
                      <c:pt idx="891">
                        <c:v>43466.424120370371</c:v>
                      </c:pt>
                      <c:pt idx="892">
                        <c:v>43466.424166666657</c:v>
                      </c:pt>
                      <c:pt idx="893">
                        <c:v>43466.424178240741</c:v>
                      </c:pt>
                      <c:pt idx="894">
                        <c:v>43466.424189814818</c:v>
                      </c:pt>
                      <c:pt idx="895">
                        <c:v>43466.424212962957</c:v>
                      </c:pt>
                      <c:pt idx="896">
                        <c:v>43466.424224537041</c:v>
                      </c:pt>
                      <c:pt idx="897">
                        <c:v>43466.424247685187</c:v>
                      </c:pt>
                      <c:pt idx="898">
                        <c:v>43466.424293981479</c:v>
                      </c:pt>
                      <c:pt idx="899">
                        <c:v>43466.424317129633</c:v>
                      </c:pt>
                      <c:pt idx="900">
                        <c:v>43466.424340277779</c:v>
                      </c:pt>
                      <c:pt idx="901">
                        <c:v>43466.424351851849</c:v>
                      </c:pt>
                      <c:pt idx="902">
                        <c:v>43466.424363425933</c:v>
                      </c:pt>
                      <c:pt idx="903">
                        <c:v>43466.424375000002</c:v>
                      </c:pt>
                      <c:pt idx="904">
                        <c:v>43466.424386574072</c:v>
                      </c:pt>
                      <c:pt idx="905">
                        <c:v>43466.424398148149</c:v>
                      </c:pt>
                      <c:pt idx="906">
                        <c:v>43466.424409722233</c:v>
                      </c:pt>
                      <c:pt idx="907">
                        <c:v>43466.424421296288</c:v>
                      </c:pt>
                      <c:pt idx="908">
                        <c:v>43466.424432870372</c:v>
                      </c:pt>
                      <c:pt idx="909">
                        <c:v>43466.424444444441</c:v>
                      </c:pt>
                      <c:pt idx="910">
                        <c:v>43466.424456018518</c:v>
                      </c:pt>
                      <c:pt idx="911">
                        <c:v>43466.424467592587</c:v>
                      </c:pt>
                      <c:pt idx="912">
                        <c:v>43466.424479166657</c:v>
                      </c:pt>
                      <c:pt idx="913">
                        <c:v>43466.424513888887</c:v>
                      </c:pt>
                      <c:pt idx="914">
                        <c:v>43466.42454861111</c:v>
                      </c:pt>
                      <c:pt idx="915">
                        <c:v>43466.424560185187</c:v>
                      </c:pt>
                      <c:pt idx="916">
                        <c:v>43466.424571759257</c:v>
                      </c:pt>
                      <c:pt idx="917">
                        <c:v>43466.424583333333</c:v>
                      </c:pt>
                      <c:pt idx="918">
                        <c:v>43466.424618055556</c:v>
                      </c:pt>
                      <c:pt idx="919">
                        <c:v>43466.424629629633</c:v>
                      </c:pt>
                      <c:pt idx="920">
                        <c:v>43466.424641203703</c:v>
                      </c:pt>
                      <c:pt idx="921">
                        <c:v>43466.42465277778</c:v>
                      </c:pt>
                      <c:pt idx="922">
                        <c:v>43466.424664351849</c:v>
                      </c:pt>
                      <c:pt idx="923">
                        <c:v>43466.424675925933</c:v>
                      </c:pt>
                      <c:pt idx="924">
                        <c:v>43466.424687500003</c:v>
                      </c:pt>
                      <c:pt idx="925">
                        <c:v>43466.424733796302</c:v>
                      </c:pt>
                      <c:pt idx="926">
                        <c:v>43466.424756944441</c:v>
                      </c:pt>
                      <c:pt idx="927">
                        <c:v>43466.424768518518</c:v>
                      </c:pt>
                      <c:pt idx="928">
                        <c:v>43466.424780092602</c:v>
                      </c:pt>
                      <c:pt idx="929">
                        <c:v>43466.424791666657</c:v>
                      </c:pt>
                      <c:pt idx="930">
                        <c:v>43466.424803240741</c:v>
                      </c:pt>
                      <c:pt idx="931">
                        <c:v>43466.424814814818</c:v>
                      </c:pt>
                      <c:pt idx="932">
                        <c:v>43466.424826388888</c:v>
                      </c:pt>
                      <c:pt idx="933">
                        <c:v>43466.424837962957</c:v>
                      </c:pt>
                      <c:pt idx="934">
                        <c:v>43466.424849537027</c:v>
                      </c:pt>
                      <c:pt idx="935">
                        <c:v>43466.424861111111</c:v>
                      </c:pt>
                      <c:pt idx="936">
                        <c:v>43466.424884259257</c:v>
                      </c:pt>
                      <c:pt idx="937">
                        <c:v>43466.424895833326</c:v>
                      </c:pt>
                      <c:pt idx="938">
                        <c:v>43466.424907407411</c:v>
                      </c:pt>
                      <c:pt idx="939">
                        <c:v>43466.424930555557</c:v>
                      </c:pt>
                      <c:pt idx="940">
                        <c:v>43466.424942129634</c:v>
                      </c:pt>
                      <c:pt idx="941">
                        <c:v>43466.424976851849</c:v>
                      </c:pt>
                      <c:pt idx="942">
                        <c:v>43466.425000000003</c:v>
                      </c:pt>
                      <c:pt idx="943">
                        <c:v>43466.425023148149</c:v>
                      </c:pt>
                      <c:pt idx="944">
                        <c:v>43466.425081018519</c:v>
                      </c:pt>
                      <c:pt idx="945">
                        <c:v>43466.425092592603</c:v>
                      </c:pt>
                      <c:pt idx="946">
                        <c:v>43466.425115740742</c:v>
                      </c:pt>
                      <c:pt idx="947">
                        <c:v>43466.425127314818</c:v>
                      </c:pt>
                      <c:pt idx="948">
                        <c:v>43466.425138888888</c:v>
                      </c:pt>
                      <c:pt idx="949">
                        <c:v>43466.425150462957</c:v>
                      </c:pt>
                      <c:pt idx="950">
                        <c:v>43466.425208333327</c:v>
                      </c:pt>
                      <c:pt idx="951">
                        <c:v>43466.425219907411</c:v>
                      </c:pt>
                      <c:pt idx="952">
                        <c:v>43466.42523148148</c:v>
                      </c:pt>
                      <c:pt idx="953">
                        <c:v>43466.425243055557</c:v>
                      </c:pt>
                      <c:pt idx="954">
                        <c:v>43466.425254629627</c:v>
                      </c:pt>
                      <c:pt idx="955">
                        <c:v>43466.425266203703</c:v>
                      </c:pt>
                      <c:pt idx="956">
                        <c:v>43466.425300925926</c:v>
                      </c:pt>
                      <c:pt idx="957">
                        <c:v>43466.425312500003</c:v>
                      </c:pt>
                      <c:pt idx="958">
                        <c:v>43466.425335648149</c:v>
                      </c:pt>
                      <c:pt idx="959">
                        <c:v>43466.425347222219</c:v>
                      </c:pt>
                      <c:pt idx="960">
                        <c:v>43466.425358796303</c:v>
                      </c:pt>
                      <c:pt idx="961">
                        <c:v>43466.425497685188</c:v>
                      </c:pt>
                      <c:pt idx="962">
                        <c:v>43466.425520833327</c:v>
                      </c:pt>
                      <c:pt idx="963">
                        <c:v>43466.425532407397</c:v>
                      </c:pt>
                      <c:pt idx="964">
                        <c:v>43466.425543981481</c:v>
                      </c:pt>
                      <c:pt idx="965">
                        <c:v>43466.425555555557</c:v>
                      </c:pt>
                      <c:pt idx="966">
                        <c:v>43466.42559027778</c:v>
                      </c:pt>
                      <c:pt idx="967">
                        <c:v>43466.42560185185</c:v>
                      </c:pt>
                      <c:pt idx="968">
                        <c:v>43466.425613425927</c:v>
                      </c:pt>
                      <c:pt idx="969">
                        <c:v>43466.425625000003</c:v>
                      </c:pt>
                      <c:pt idx="970">
                        <c:v>43466.425636574073</c:v>
                      </c:pt>
                      <c:pt idx="971">
                        <c:v>43466.425659722219</c:v>
                      </c:pt>
                      <c:pt idx="972">
                        <c:v>43466.425706018519</c:v>
                      </c:pt>
                      <c:pt idx="973">
                        <c:v>43466.425729166673</c:v>
                      </c:pt>
                      <c:pt idx="974">
                        <c:v>43466.425752314812</c:v>
                      </c:pt>
                      <c:pt idx="975">
                        <c:v>43466.425775462973</c:v>
                      </c:pt>
                      <c:pt idx="976">
                        <c:v>43466.425787037027</c:v>
                      </c:pt>
                      <c:pt idx="977">
                        <c:v>43466.425798611112</c:v>
                      </c:pt>
                      <c:pt idx="978">
                        <c:v>43466.425810185188</c:v>
                      </c:pt>
                      <c:pt idx="979">
                        <c:v>43466.425844907397</c:v>
                      </c:pt>
                      <c:pt idx="980">
                        <c:v>43466.425856481481</c:v>
                      </c:pt>
                      <c:pt idx="981">
                        <c:v>43466.425891203697</c:v>
                      </c:pt>
                      <c:pt idx="982">
                        <c:v>43466.425937499997</c:v>
                      </c:pt>
                      <c:pt idx="983">
                        <c:v>43466.425983796304</c:v>
                      </c:pt>
                      <c:pt idx="984">
                        <c:v>43466.426006944443</c:v>
                      </c:pt>
                      <c:pt idx="985">
                        <c:v>43466.426041666673</c:v>
                      </c:pt>
                      <c:pt idx="986">
                        <c:v>43466.426076388889</c:v>
                      </c:pt>
                      <c:pt idx="987">
                        <c:v>43466.426087962973</c:v>
                      </c:pt>
                      <c:pt idx="988">
                        <c:v>43466.426099537042</c:v>
                      </c:pt>
                      <c:pt idx="989">
                        <c:v>43466.426111111112</c:v>
                      </c:pt>
                      <c:pt idx="990">
                        <c:v>43466.426134259258</c:v>
                      </c:pt>
                      <c:pt idx="991">
                        <c:v>43466.426145833328</c:v>
                      </c:pt>
                      <c:pt idx="992">
                        <c:v>43466.426157407397</c:v>
                      </c:pt>
                      <c:pt idx="993">
                        <c:v>43466.426192129627</c:v>
                      </c:pt>
                      <c:pt idx="994">
                        <c:v>43466.426203703697</c:v>
                      </c:pt>
                      <c:pt idx="995">
                        <c:v>43466.426226851851</c:v>
                      </c:pt>
                      <c:pt idx="996">
                        <c:v>43466.426238425927</c:v>
                      </c:pt>
                      <c:pt idx="997">
                        <c:v>43466.426261574074</c:v>
                      </c:pt>
                      <c:pt idx="998">
                        <c:v>43466.42627314815</c:v>
                      </c:pt>
                      <c:pt idx="999">
                        <c:v>43466.426296296297</c:v>
                      </c:pt>
                      <c:pt idx="1000">
                        <c:v>43466.426307870373</c:v>
                      </c:pt>
                      <c:pt idx="1001">
                        <c:v>43466.426319444443</c:v>
                      </c:pt>
                      <c:pt idx="1002">
                        <c:v>43466.42633101852</c:v>
                      </c:pt>
                      <c:pt idx="1003">
                        <c:v>43466.426342592589</c:v>
                      </c:pt>
                      <c:pt idx="1004">
                        <c:v>43466.426377314812</c:v>
                      </c:pt>
                      <c:pt idx="1005">
                        <c:v>43466.426388888889</c:v>
                      </c:pt>
                      <c:pt idx="1006">
                        <c:v>43466.426412037043</c:v>
                      </c:pt>
                      <c:pt idx="1007">
                        <c:v>43466.426446759258</c:v>
                      </c:pt>
                      <c:pt idx="1008">
                        <c:v>43466.426458333342</c:v>
                      </c:pt>
                      <c:pt idx="1009">
                        <c:v>43466.426493055558</c:v>
                      </c:pt>
                      <c:pt idx="1010">
                        <c:v>43466.426504629628</c:v>
                      </c:pt>
                      <c:pt idx="1011">
                        <c:v>43466.426527777781</c:v>
                      </c:pt>
                      <c:pt idx="1012">
                        <c:v>43466.426550925928</c:v>
                      </c:pt>
                      <c:pt idx="1013">
                        <c:v>43466.426620370366</c:v>
                      </c:pt>
                      <c:pt idx="1014">
                        <c:v>43466.42664351852</c:v>
                      </c:pt>
                      <c:pt idx="1015">
                        <c:v>43466.426655092589</c:v>
                      </c:pt>
                      <c:pt idx="1016">
                        <c:v>43466.426689814813</c:v>
                      </c:pt>
                      <c:pt idx="1017">
                        <c:v>43466.426701388889</c:v>
                      </c:pt>
                      <c:pt idx="1018">
                        <c:v>43466.426712962973</c:v>
                      </c:pt>
                      <c:pt idx="1019">
                        <c:v>43466.426736111112</c:v>
                      </c:pt>
                      <c:pt idx="1020">
                        <c:v>43466.426770833343</c:v>
                      </c:pt>
                      <c:pt idx="1021">
                        <c:v>43466.426782407398</c:v>
                      </c:pt>
                      <c:pt idx="1022">
                        <c:v>43466.426793981482</c:v>
                      </c:pt>
                      <c:pt idx="1023">
                        <c:v>43466.426805555559</c:v>
                      </c:pt>
                      <c:pt idx="1024">
                        <c:v>43466.426817129628</c:v>
                      </c:pt>
                      <c:pt idx="1025">
                        <c:v>43466.426828703698</c:v>
                      </c:pt>
                      <c:pt idx="1026">
                        <c:v>43466.426840277767</c:v>
                      </c:pt>
                      <c:pt idx="1027">
                        <c:v>43466.426851851851</c:v>
                      </c:pt>
                      <c:pt idx="1028">
                        <c:v>43466.426874999997</c:v>
                      </c:pt>
                      <c:pt idx="1029">
                        <c:v>43466.42690972222</c:v>
                      </c:pt>
                      <c:pt idx="1030">
                        <c:v>43466.426921296297</c:v>
                      </c:pt>
                      <c:pt idx="1031">
                        <c:v>43466.426932870367</c:v>
                      </c:pt>
                      <c:pt idx="1032">
                        <c:v>43466.42696759259</c:v>
                      </c:pt>
                      <c:pt idx="1033">
                        <c:v>43466.426990740743</c:v>
                      </c:pt>
                      <c:pt idx="1034">
                        <c:v>43466.427002314813</c:v>
                      </c:pt>
                      <c:pt idx="1035">
                        <c:v>43466.427037037043</c:v>
                      </c:pt>
                      <c:pt idx="1036">
                        <c:v>43466.427060185182</c:v>
                      </c:pt>
                      <c:pt idx="1037">
                        <c:v>43466.427071759259</c:v>
                      </c:pt>
                      <c:pt idx="1038">
                        <c:v>43466.427083333343</c:v>
                      </c:pt>
                      <c:pt idx="1039">
                        <c:v>43466.427106481482</c:v>
                      </c:pt>
                      <c:pt idx="1040">
                        <c:v>43466.427118055559</c:v>
                      </c:pt>
                      <c:pt idx="1041">
                        <c:v>43466.427152777767</c:v>
                      </c:pt>
                      <c:pt idx="1042">
                        <c:v>43466.427164351851</c:v>
                      </c:pt>
                      <c:pt idx="1043">
                        <c:v>43466.427175925928</c:v>
                      </c:pt>
                      <c:pt idx="1044">
                        <c:v>43466.427222222221</c:v>
                      </c:pt>
                      <c:pt idx="1045">
                        <c:v>43466.42728009259</c:v>
                      </c:pt>
                      <c:pt idx="1046">
                        <c:v>43466.427291666667</c:v>
                      </c:pt>
                      <c:pt idx="1047">
                        <c:v>43466.427303240736</c:v>
                      </c:pt>
                      <c:pt idx="1048">
                        <c:v>43466.427337962959</c:v>
                      </c:pt>
                      <c:pt idx="1049">
                        <c:v>43466.427349537043</c:v>
                      </c:pt>
                      <c:pt idx="1050">
                        <c:v>43466.427361111113</c:v>
                      </c:pt>
                      <c:pt idx="1051">
                        <c:v>43466.427372685182</c:v>
                      </c:pt>
                      <c:pt idx="1052">
                        <c:v>43466.427384259259</c:v>
                      </c:pt>
                      <c:pt idx="1053">
                        <c:v>43466.427395833343</c:v>
                      </c:pt>
                      <c:pt idx="1054">
                        <c:v>43466.427430555559</c:v>
                      </c:pt>
                      <c:pt idx="1055">
                        <c:v>43466.427465277768</c:v>
                      </c:pt>
                      <c:pt idx="1056">
                        <c:v>43466.427488425928</c:v>
                      </c:pt>
                      <c:pt idx="1057">
                        <c:v>43466.427499999998</c:v>
                      </c:pt>
                      <c:pt idx="1058">
                        <c:v>43466.427511574067</c:v>
                      </c:pt>
                      <c:pt idx="1059">
                        <c:v>43466.427523148152</c:v>
                      </c:pt>
                      <c:pt idx="1060">
                        <c:v>43466.427557870367</c:v>
                      </c:pt>
                      <c:pt idx="1061">
                        <c:v>43466.427569444437</c:v>
                      </c:pt>
                      <c:pt idx="1062">
                        <c:v>43466.427581018521</c:v>
                      </c:pt>
                      <c:pt idx="1063">
                        <c:v>43466.427604166667</c:v>
                      </c:pt>
                      <c:pt idx="1064">
                        <c:v>43466.42763888889</c:v>
                      </c:pt>
                      <c:pt idx="1065">
                        <c:v>43466.427673611113</c:v>
                      </c:pt>
                      <c:pt idx="1066">
                        <c:v>43466.427685185183</c:v>
                      </c:pt>
                      <c:pt idx="1067">
                        <c:v>43466.427708333344</c:v>
                      </c:pt>
                      <c:pt idx="1068">
                        <c:v>43466.427719907413</c:v>
                      </c:pt>
                      <c:pt idx="1069">
                        <c:v>43466.427731481483</c:v>
                      </c:pt>
                      <c:pt idx="1070">
                        <c:v>43466.427835648137</c:v>
                      </c:pt>
                      <c:pt idx="1071">
                        <c:v>43466.427870370368</c:v>
                      </c:pt>
                      <c:pt idx="1072">
                        <c:v>43466.427939814806</c:v>
                      </c:pt>
                      <c:pt idx="1073">
                        <c:v>43466.427951388891</c:v>
                      </c:pt>
                      <c:pt idx="1074">
                        <c:v>43466.42796296296</c:v>
                      </c:pt>
                      <c:pt idx="1075">
                        <c:v>43466.427997685183</c:v>
                      </c:pt>
                      <c:pt idx="1076">
                        <c:v>43466.42800925926</c:v>
                      </c:pt>
                      <c:pt idx="1077">
                        <c:v>43466.428043981483</c:v>
                      </c:pt>
                      <c:pt idx="1078">
                        <c:v>43466.428055555552</c:v>
                      </c:pt>
                      <c:pt idx="1079">
                        <c:v>43466.428067129629</c:v>
                      </c:pt>
                      <c:pt idx="1080">
                        <c:v>43466.428113425929</c:v>
                      </c:pt>
                      <c:pt idx="1081">
                        <c:v>43466.428124999999</c:v>
                      </c:pt>
                      <c:pt idx="1082">
                        <c:v>43466.428171296298</c:v>
                      </c:pt>
                      <c:pt idx="1083">
                        <c:v>43466.428182870368</c:v>
                      </c:pt>
                      <c:pt idx="1084">
                        <c:v>43466.428252314807</c:v>
                      </c:pt>
                      <c:pt idx="1085">
                        <c:v>43466.42827546296</c:v>
                      </c:pt>
                      <c:pt idx="1086">
                        <c:v>43466.428287037037</c:v>
                      </c:pt>
                      <c:pt idx="1087">
                        <c:v>43466.428310185183</c:v>
                      </c:pt>
                      <c:pt idx="1088">
                        <c:v>43466.42832175926</c:v>
                      </c:pt>
                      <c:pt idx="1089">
                        <c:v>43466.428356481483</c:v>
                      </c:pt>
                      <c:pt idx="1090">
                        <c:v>43466.428368055553</c:v>
                      </c:pt>
                      <c:pt idx="1091">
                        <c:v>43466.428379629629</c:v>
                      </c:pt>
                      <c:pt idx="1092">
                        <c:v>43466.428391203714</c:v>
                      </c:pt>
                      <c:pt idx="1093">
                        <c:v>43466.428402777783</c:v>
                      </c:pt>
                      <c:pt idx="1094">
                        <c:v>43466.428414351853</c:v>
                      </c:pt>
                      <c:pt idx="1095">
                        <c:v>43466.428425925929</c:v>
                      </c:pt>
                      <c:pt idx="1096">
                        <c:v>43466.428437499999</c:v>
                      </c:pt>
                      <c:pt idx="1097">
                        <c:v>43466.428449074083</c:v>
                      </c:pt>
                      <c:pt idx="1098">
                        <c:v>43466.428460648152</c:v>
                      </c:pt>
                      <c:pt idx="1099">
                        <c:v>43466.428472222222</c:v>
                      </c:pt>
                      <c:pt idx="1100">
                        <c:v>43466.428483796299</c:v>
                      </c:pt>
                      <c:pt idx="1101">
                        <c:v>43466.428506944438</c:v>
                      </c:pt>
                      <c:pt idx="1102">
                        <c:v>43466.428518518522</c:v>
                      </c:pt>
                      <c:pt idx="1103">
                        <c:v>43466.428541666668</c:v>
                      </c:pt>
                      <c:pt idx="1104">
                        <c:v>43466.428553240738</c:v>
                      </c:pt>
                      <c:pt idx="1105">
                        <c:v>43466.428587962961</c:v>
                      </c:pt>
                      <c:pt idx="1106">
                        <c:v>43466.428611111107</c:v>
                      </c:pt>
                      <c:pt idx="1107">
                        <c:v>43466.428622685176</c:v>
                      </c:pt>
                      <c:pt idx="1108">
                        <c:v>43466.42863425926</c:v>
                      </c:pt>
                      <c:pt idx="1109">
                        <c:v>43466.42864583333</c:v>
                      </c:pt>
                      <c:pt idx="1110">
                        <c:v>43466.428703703707</c:v>
                      </c:pt>
                      <c:pt idx="1111">
                        <c:v>43466.428715277783</c:v>
                      </c:pt>
                      <c:pt idx="1112">
                        <c:v>43466.428726851853</c:v>
                      </c:pt>
                      <c:pt idx="1113">
                        <c:v>43466.428738425922</c:v>
                      </c:pt>
                      <c:pt idx="1114">
                        <c:v>43466.428784722222</c:v>
                      </c:pt>
                      <c:pt idx="1115">
                        <c:v>43466.428807870368</c:v>
                      </c:pt>
                      <c:pt idx="1116">
                        <c:v>43466.428831018522</c:v>
                      </c:pt>
                      <c:pt idx="1117">
                        <c:v>43466.428842592592</c:v>
                      </c:pt>
                      <c:pt idx="1118">
                        <c:v>43466.428854166668</c:v>
                      </c:pt>
                      <c:pt idx="1119">
                        <c:v>43466.428900462961</c:v>
                      </c:pt>
                      <c:pt idx="1120">
                        <c:v>43466.428912037038</c:v>
                      </c:pt>
                      <c:pt idx="1121">
                        <c:v>43466.428923611107</c:v>
                      </c:pt>
                      <c:pt idx="1122">
                        <c:v>43466.428935185177</c:v>
                      </c:pt>
                      <c:pt idx="1123">
                        <c:v>43466.428946759261</c:v>
                      </c:pt>
                      <c:pt idx="1124">
                        <c:v>43466.429155092592</c:v>
                      </c:pt>
                      <c:pt idx="1125">
                        <c:v>43466.429166666669</c:v>
                      </c:pt>
                      <c:pt idx="1126">
                        <c:v>43466.429236111107</c:v>
                      </c:pt>
                      <c:pt idx="1127">
                        <c:v>43466.429363425923</c:v>
                      </c:pt>
                      <c:pt idx="1128">
                        <c:v>43466.429375</c:v>
                      </c:pt>
                      <c:pt idx="1129">
                        <c:v>43466.429409722223</c:v>
                      </c:pt>
                      <c:pt idx="1130">
                        <c:v>43466.429560185177</c:v>
                      </c:pt>
                      <c:pt idx="1131">
                        <c:v>43466.429618055547</c:v>
                      </c:pt>
                      <c:pt idx="1132">
                        <c:v>43466.429652777777</c:v>
                      </c:pt>
                      <c:pt idx="1133">
                        <c:v>43466.429791666669</c:v>
                      </c:pt>
                      <c:pt idx="1134">
                        <c:v>43466.429803240739</c:v>
                      </c:pt>
                      <c:pt idx="1135">
                        <c:v>43466.429861111108</c:v>
                      </c:pt>
                      <c:pt idx="1136">
                        <c:v>43466.429884259262</c:v>
                      </c:pt>
                      <c:pt idx="1137">
                        <c:v>43466.429930555547</c:v>
                      </c:pt>
                      <c:pt idx="1138">
                        <c:v>43466.429965277777</c:v>
                      </c:pt>
                      <c:pt idx="1139">
                        <c:v>43466.429976851847</c:v>
                      </c:pt>
                      <c:pt idx="1140">
                        <c:v>43466.429988425924</c:v>
                      </c:pt>
                      <c:pt idx="1141">
                        <c:v>43466.43</c:v>
                      </c:pt>
                      <c:pt idx="1142">
                        <c:v>43466.430023148147</c:v>
                      </c:pt>
                      <c:pt idx="1143">
                        <c:v>43466.430034722223</c:v>
                      </c:pt>
                      <c:pt idx="1144">
                        <c:v>43466.43005787037</c:v>
                      </c:pt>
                      <c:pt idx="1145">
                        <c:v>43466.430069444446</c:v>
                      </c:pt>
                      <c:pt idx="1146">
                        <c:v>43466.430081018523</c:v>
                      </c:pt>
                      <c:pt idx="1147">
                        <c:v>43466.430092592593</c:v>
                      </c:pt>
                      <c:pt idx="1148">
                        <c:v>43466.430104166669</c:v>
                      </c:pt>
                      <c:pt idx="1149">
                        <c:v>43466.430115740739</c:v>
                      </c:pt>
                      <c:pt idx="1150">
                        <c:v>43466.430162037039</c:v>
                      </c:pt>
                      <c:pt idx="1151">
                        <c:v>43466.430173611108</c:v>
                      </c:pt>
                      <c:pt idx="1152">
                        <c:v>43466.430185185192</c:v>
                      </c:pt>
                      <c:pt idx="1153">
                        <c:v>43466.430196759262</c:v>
                      </c:pt>
                      <c:pt idx="1154">
                        <c:v>43466.430208333331</c:v>
                      </c:pt>
                      <c:pt idx="1155">
                        <c:v>43466.430219907408</c:v>
                      </c:pt>
                      <c:pt idx="1156">
                        <c:v>43466.430231481478</c:v>
                      </c:pt>
                      <c:pt idx="1157">
                        <c:v>43466.430243055547</c:v>
                      </c:pt>
                      <c:pt idx="1158">
                        <c:v>43466.430266203701</c:v>
                      </c:pt>
                      <c:pt idx="1159">
                        <c:v>43466.430289351847</c:v>
                      </c:pt>
                      <c:pt idx="1160">
                        <c:v>43466.430300925917</c:v>
                      </c:pt>
                      <c:pt idx="1161">
                        <c:v>43466.430312500001</c:v>
                      </c:pt>
                      <c:pt idx="1162">
                        <c:v>43466.430324074077</c:v>
                      </c:pt>
                      <c:pt idx="1163">
                        <c:v>43466.430335648147</c:v>
                      </c:pt>
                      <c:pt idx="1164">
                        <c:v>43466.430347222216</c:v>
                      </c:pt>
                      <c:pt idx="1165">
                        <c:v>43466.43037037037</c:v>
                      </c:pt>
                      <c:pt idx="1166">
                        <c:v>43466.430381944447</c:v>
                      </c:pt>
                      <c:pt idx="1167">
                        <c:v>43466.430393518523</c:v>
                      </c:pt>
                      <c:pt idx="1168">
                        <c:v>43466.430405092593</c:v>
                      </c:pt>
                      <c:pt idx="1169">
                        <c:v>43466.43041666667</c:v>
                      </c:pt>
                      <c:pt idx="1170">
                        <c:v>43466.430451388893</c:v>
                      </c:pt>
                      <c:pt idx="1171">
                        <c:v>43466.430462962962</c:v>
                      </c:pt>
                      <c:pt idx="1172">
                        <c:v>43466.430474537039</c:v>
                      </c:pt>
                      <c:pt idx="1173">
                        <c:v>43466.430486111109</c:v>
                      </c:pt>
                      <c:pt idx="1174">
                        <c:v>43466.430497685193</c:v>
                      </c:pt>
                      <c:pt idx="1175">
                        <c:v>43466.430520833332</c:v>
                      </c:pt>
                      <c:pt idx="1176">
                        <c:v>43466.430532407408</c:v>
                      </c:pt>
                      <c:pt idx="1177">
                        <c:v>43466.430543981478</c:v>
                      </c:pt>
                      <c:pt idx="1178">
                        <c:v>43466.430578703701</c:v>
                      </c:pt>
                      <c:pt idx="1179">
                        <c:v>43466.430590277778</c:v>
                      </c:pt>
                      <c:pt idx="1180">
                        <c:v>43466.430625000001</c:v>
                      </c:pt>
                      <c:pt idx="1181">
                        <c:v>43466.430636574078</c:v>
                      </c:pt>
                      <c:pt idx="1182">
                        <c:v>43466.430648148147</c:v>
                      </c:pt>
                      <c:pt idx="1183">
                        <c:v>43466.43072916667</c:v>
                      </c:pt>
                      <c:pt idx="1184">
                        <c:v>43466.43074074074</c:v>
                      </c:pt>
                      <c:pt idx="1185">
                        <c:v>43466.430752314824</c:v>
                      </c:pt>
                      <c:pt idx="1186">
                        <c:v>43466.430787037039</c:v>
                      </c:pt>
                      <c:pt idx="1187">
                        <c:v>43466.430798611109</c:v>
                      </c:pt>
                      <c:pt idx="1188">
                        <c:v>43466.430810185193</c:v>
                      </c:pt>
                      <c:pt idx="1189">
                        <c:v>43466.430821759262</c:v>
                      </c:pt>
                      <c:pt idx="1190">
                        <c:v>43466.430856481478</c:v>
                      </c:pt>
                      <c:pt idx="1191">
                        <c:v>43466.431041666663</c:v>
                      </c:pt>
                      <c:pt idx="1192">
                        <c:v>43466.43105324074</c:v>
                      </c:pt>
                      <c:pt idx="1193">
                        <c:v>43466.431064814817</c:v>
                      </c:pt>
                      <c:pt idx="1194">
                        <c:v>43466.431076388893</c:v>
                      </c:pt>
                      <c:pt idx="1195">
                        <c:v>43466.431087962963</c:v>
                      </c:pt>
                      <c:pt idx="1196">
                        <c:v>43466.431145833332</c:v>
                      </c:pt>
                      <c:pt idx="1197">
                        <c:v>43466.431157407409</c:v>
                      </c:pt>
                      <c:pt idx="1198">
                        <c:v>43466.431168981479</c:v>
                      </c:pt>
                      <c:pt idx="1199">
                        <c:v>43466.431180555563</c:v>
                      </c:pt>
                      <c:pt idx="1200">
                        <c:v>43466.431192129632</c:v>
                      </c:pt>
                      <c:pt idx="1201">
                        <c:v>43466.431215277778</c:v>
                      </c:pt>
                      <c:pt idx="1202">
                        <c:v>43466.431226851862</c:v>
                      </c:pt>
                      <c:pt idx="1203">
                        <c:v>43466.431238425917</c:v>
                      </c:pt>
                      <c:pt idx="1204">
                        <c:v>43466.431250000001</c:v>
                      </c:pt>
                      <c:pt idx="1205">
                        <c:v>43466.431273148148</c:v>
                      </c:pt>
                      <c:pt idx="1206">
                        <c:v>43466.431284722217</c:v>
                      </c:pt>
                      <c:pt idx="1207">
                        <c:v>43466.431296296287</c:v>
                      </c:pt>
                      <c:pt idx="1208">
                        <c:v>43466.431307870371</c:v>
                      </c:pt>
                      <c:pt idx="1209">
                        <c:v>43466.431319444448</c:v>
                      </c:pt>
                      <c:pt idx="1210">
                        <c:v>43466.431331018517</c:v>
                      </c:pt>
                      <c:pt idx="1211">
                        <c:v>43466.431354166663</c:v>
                      </c:pt>
                      <c:pt idx="1212">
                        <c:v>43466.43136574074</c:v>
                      </c:pt>
                      <c:pt idx="1213">
                        <c:v>43466.431377314817</c:v>
                      </c:pt>
                      <c:pt idx="1214">
                        <c:v>43466.431388888886</c:v>
                      </c:pt>
                      <c:pt idx="1215">
                        <c:v>43466.431400462963</c:v>
                      </c:pt>
                      <c:pt idx="1216">
                        <c:v>43466.43141203704</c:v>
                      </c:pt>
                      <c:pt idx="1217">
                        <c:v>43466.431423611109</c:v>
                      </c:pt>
                      <c:pt idx="1218">
                        <c:v>43466.431435185194</c:v>
                      </c:pt>
                      <c:pt idx="1219">
                        <c:v>43466.431446759263</c:v>
                      </c:pt>
                      <c:pt idx="1220">
                        <c:v>43466.431458333333</c:v>
                      </c:pt>
                      <c:pt idx="1221">
                        <c:v>43466.431469907409</c:v>
                      </c:pt>
                      <c:pt idx="1222">
                        <c:v>43466.431493055563</c:v>
                      </c:pt>
                      <c:pt idx="1223">
                        <c:v>43466.431504629632</c:v>
                      </c:pt>
                      <c:pt idx="1224">
                        <c:v>43466.431516203702</c:v>
                      </c:pt>
                      <c:pt idx="1225">
                        <c:v>43466.431527777779</c:v>
                      </c:pt>
                      <c:pt idx="1226">
                        <c:v>43466.431539351863</c:v>
                      </c:pt>
                      <c:pt idx="1227">
                        <c:v>43466.431597222218</c:v>
                      </c:pt>
                      <c:pt idx="1228">
                        <c:v>43466.431643518517</c:v>
                      </c:pt>
                      <c:pt idx="1229">
                        <c:v>43466.431655092587</c:v>
                      </c:pt>
                      <c:pt idx="1230">
                        <c:v>43466.431666666656</c:v>
                      </c:pt>
                      <c:pt idx="1231">
                        <c:v>43466.431689814817</c:v>
                      </c:pt>
                      <c:pt idx="1232">
                        <c:v>43466.431701388887</c:v>
                      </c:pt>
                      <c:pt idx="1233">
                        <c:v>43466.431712962964</c:v>
                      </c:pt>
                      <c:pt idx="1234">
                        <c:v>43466.43172453704</c:v>
                      </c:pt>
                      <c:pt idx="1235">
                        <c:v>43466.431747685187</c:v>
                      </c:pt>
                      <c:pt idx="1236">
                        <c:v>43466.431793981479</c:v>
                      </c:pt>
                      <c:pt idx="1237">
                        <c:v>43466.431817129633</c:v>
                      </c:pt>
                      <c:pt idx="1238">
                        <c:v>43466.431840277779</c:v>
                      </c:pt>
                      <c:pt idx="1239">
                        <c:v>43466.431886574072</c:v>
                      </c:pt>
                      <c:pt idx="1240">
                        <c:v>43466.431898148148</c:v>
                      </c:pt>
                      <c:pt idx="1241">
                        <c:v>43466.431921296287</c:v>
                      </c:pt>
                      <c:pt idx="1242">
                        <c:v>43466.431944444441</c:v>
                      </c:pt>
                      <c:pt idx="1243">
                        <c:v>43466.431979166657</c:v>
                      </c:pt>
                      <c:pt idx="1244">
                        <c:v>43466.432002314818</c:v>
                      </c:pt>
                      <c:pt idx="1245">
                        <c:v>43466.432025462957</c:v>
                      </c:pt>
                      <c:pt idx="1246">
                        <c:v>43466.432037037041</c:v>
                      </c:pt>
                      <c:pt idx="1247">
                        <c:v>43466.432071759264</c:v>
                      </c:pt>
                      <c:pt idx="1248">
                        <c:v>43466.432083333333</c:v>
                      </c:pt>
                      <c:pt idx="1249">
                        <c:v>43466.432106481479</c:v>
                      </c:pt>
                      <c:pt idx="1250">
                        <c:v>43466.432118055563</c:v>
                      </c:pt>
                      <c:pt idx="1251">
                        <c:v>43466.432164351849</c:v>
                      </c:pt>
                      <c:pt idx="1252">
                        <c:v>43466.432175925933</c:v>
                      </c:pt>
                      <c:pt idx="1253">
                        <c:v>43466.432187500002</c:v>
                      </c:pt>
                      <c:pt idx="1254">
                        <c:v>43466.432199074072</c:v>
                      </c:pt>
                      <c:pt idx="1255">
                        <c:v>43466.432210648149</c:v>
                      </c:pt>
                      <c:pt idx="1256">
                        <c:v>43466.432222222233</c:v>
                      </c:pt>
                      <c:pt idx="1257">
                        <c:v>43466.432268518518</c:v>
                      </c:pt>
                      <c:pt idx="1258">
                        <c:v>43466.432280092587</c:v>
                      </c:pt>
                      <c:pt idx="1259">
                        <c:v>43466.432291666657</c:v>
                      </c:pt>
                      <c:pt idx="1260">
                        <c:v>43466.432314814818</c:v>
                      </c:pt>
                      <c:pt idx="1261">
                        <c:v>43466.432326388887</c:v>
                      </c:pt>
                      <c:pt idx="1262">
                        <c:v>43466.432337962957</c:v>
                      </c:pt>
                      <c:pt idx="1263">
                        <c:v>43466.432384259257</c:v>
                      </c:pt>
                      <c:pt idx="1264">
                        <c:v>43466.432395833333</c:v>
                      </c:pt>
                      <c:pt idx="1265">
                        <c:v>43466.43240740741</c:v>
                      </c:pt>
                      <c:pt idx="1266">
                        <c:v>43466.43241898148</c:v>
                      </c:pt>
                      <c:pt idx="1267">
                        <c:v>43466.432430555556</c:v>
                      </c:pt>
                      <c:pt idx="1268">
                        <c:v>43466.432453703703</c:v>
                      </c:pt>
                      <c:pt idx="1269">
                        <c:v>43466.432488425933</c:v>
                      </c:pt>
                      <c:pt idx="1270">
                        <c:v>43466.432500000003</c:v>
                      </c:pt>
                      <c:pt idx="1271">
                        <c:v>43466.432569444441</c:v>
                      </c:pt>
                      <c:pt idx="1272">
                        <c:v>43466.432581018518</c:v>
                      </c:pt>
                      <c:pt idx="1273">
                        <c:v>43466.432592592602</c:v>
                      </c:pt>
                      <c:pt idx="1274">
                        <c:v>43466.432650462957</c:v>
                      </c:pt>
                      <c:pt idx="1275">
                        <c:v>43466.432662037027</c:v>
                      </c:pt>
                      <c:pt idx="1276">
                        <c:v>43466.432673611111</c:v>
                      </c:pt>
                      <c:pt idx="1277">
                        <c:v>43466.432696759257</c:v>
                      </c:pt>
                      <c:pt idx="1278">
                        <c:v>43466.432789351849</c:v>
                      </c:pt>
                      <c:pt idx="1279">
                        <c:v>43466.432800925933</c:v>
                      </c:pt>
                      <c:pt idx="1280">
                        <c:v>43466.432812500003</c:v>
                      </c:pt>
                      <c:pt idx="1281">
                        <c:v>43466.432824074072</c:v>
                      </c:pt>
                      <c:pt idx="1282">
                        <c:v>43466.432835648149</c:v>
                      </c:pt>
                      <c:pt idx="1283">
                        <c:v>43466.432847222219</c:v>
                      </c:pt>
                      <c:pt idx="1284">
                        <c:v>43466.432858796303</c:v>
                      </c:pt>
                      <c:pt idx="1285">
                        <c:v>43466.432870370372</c:v>
                      </c:pt>
                      <c:pt idx="1286">
                        <c:v>43466.432881944442</c:v>
                      </c:pt>
                      <c:pt idx="1287">
                        <c:v>43466.432893518519</c:v>
                      </c:pt>
                      <c:pt idx="1288">
                        <c:v>43466.432905092603</c:v>
                      </c:pt>
                      <c:pt idx="1289">
                        <c:v>43466.432928240742</c:v>
                      </c:pt>
                      <c:pt idx="1290">
                        <c:v>43466.432939814818</c:v>
                      </c:pt>
                      <c:pt idx="1291">
                        <c:v>43466.432962962957</c:v>
                      </c:pt>
                      <c:pt idx="1292">
                        <c:v>43466.432974537027</c:v>
                      </c:pt>
                      <c:pt idx="1293">
                        <c:v>43466.432986111111</c:v>
                      </c:pt>
                      <c:pt idx="1294">
                        <c:v>43466.433009259257</c:v>
                      </c:pt>
                      <c:pt idx="1295">
                        <c:v>43466.433020833327</c:v>
                      </c:pt>
                      <c:pt idx="1296">
                        <c:v>43466.433055555557</c:v>
                      </c:pt>
                      <c:pt idx="1297">
                        <c:v>43466.433067129627</c:v>
                      </c:pt>
                      <c:pt idx="1298">
                        <c:v>43466.43309027778</c:v>
                      </c:pt>
                      <c:pt idx="1299">
                        <c:v>43466.433113425926</c:v>
                      </c:pt>
                      <c:pt idx="1300">
                        <c:v>43466.433125000003</c:v>
                      </c:pt>
                      <c:pt idx="1301">
                        <c:v>43466.433136574073</c:v>
                      </c:pt>
                      <c:pt idx="1302">
                        <c:v>43466.433148148149</c:v>
                      </c:pt>
                      <c:pt idx="1303">
                        <c:v>43466.433159722219</c:v>
                      </c:pt>
                      <c:pt idx="1304">
                        <c:v>43466.433206018519</c:v>
                      </c:pt>
                      <c:pt idx="1305">
                        <c:v>43466.433229166672</c:v>
                      </c:pt>
                      <c:pt idx="1306">
                        <c:v>43466.433240740742</c:v>
                      </c:pt>
                      <c:pt idx="1307">
                        <c:v>43466.433275462958</c:v>
                      </c:pt>
                      <c:pt idx="1308">
                        <c:v>43466.433287037027</c:v>
                      </c:pt>
                      <c:pt idx="1309">
                        <c:v>43466.433298611111</c:v>
                      </c:pt>
                      <c:pt idx="1310">
                        <c:v>43466.433310185188</c:v>
                      </c:pt>
                      <c:pt idx="1311">
                        <c:v>43466.433321759258</c:v>
                      </c:pt>
                      <c:pt idx="1312">
                        <c:v>43466.433344907397</c:v>
                      </c:pt>
                      <c:pt idx="1313">
                        <c:v>43466.433379629627</c:v>
                      </c:pt>
                      <c:pt idx="1314">
                        <c:v>43466.433391203696</c:v>
                      </c:pt>
                      <c:pt idx="1315">
                        <c:v>43466.43340277778</c:v>
                      </c:pt>
                      <c:pt idx="1316">
                        <c:v>43466.433437500003</c:v>
                      </c:pt>
                      <c:pt idx="1317">
                        <c:v>43466.43346064815</c:v>
                      </c:pt>
                      <c:pt idx="1318">
                        <c:v>43466.433472222219</c:v>
                      </c:pt>
                      <c:pt idx="1319">
                        <c:v>43466.433483796303</c:v>
                      </c:pt>
                      <c:pt idx="1320">
                        <c:v>43466.433495370373</c:v>
                      </c:pt>
                      <c:pt idx="1321">
                        <c:v>43466.433518518519</c:v>
                      </c:pt>
                      <c:pt idx="1322">
                        <c:v>43466.433530092603</c:v>
                      </c:pt>
                      <c:pt idx="1323">
                        <c:v>43466.433541666673</c:v>
                      </c:pt>
                      <c:pt idx="1324">
                        <c:v>43466.433553240742</c:v>
                      </c:pt>
                      <c:pt idx="1325">
                        <c:v>43466.433564814812</c:v>
                      </c:pt>
                      <c:pt idx="1326">
                        <c:v>43466.433576388888</c:v>
                      </c:pt>
                      <c:pt idx="1327">
                        <c:v>43466.433587962973</c:v>
                      </c:pt>
                      <c:pt idx="1328">
                        <c:v>43466.433599537027</c:v>
                      </c:pt>
                      <c:pt idx="1329">
                        <c:v>43466.433611111112</c:v>
                      </c:pt>
                      <c:pt idx="1330">
                        <c:v>43466.433622685188</c:v>
                      </c:pt>
                      <c:pt idx="1331">
                        <c:v>43466.433634259258</c:v>
                      </c:pt>
                      <c:pt idx="1332">
                        <c:v>43466.433645833327</c:v>
                      </c:pt>
                      <c:pt idx="1333">
                        <c:v>43466.433668981481</c:v>
                      </c:pt>
                      <c:pt idx="1334">
                        <c:v>43466.433680555558</c:v>
                      </c:pt>
                      <c:pt idx="1335">
                        <c:v>43466.433703703697</c:v>
                      </c:pt>
                      <c:pt idx="1336">
                        <c:v>43466.433715277781</c:v>
                      </c:pt>
                      <c:pt idx="1337">
                        <c:v>43466.43372685185</c:v>
                      </c:pt>
                      <c:pt idx="1338">
                        <c:v>43466.433738425927</c:v>
                      </c:pt>
                      <c:pt idx="1339">
                        <c:v>43466.43378472222</c:v>
                      </c:pt>
                      <c:pt idx="1340">
                        <c:v>43466.433796296304</c:v>
                      </c:pt>
                      <c:pt idx="1341">
                        <c:v>43466.433819444443</c:v>
                      </c:pt>
                      <c:pt idx="1342">
                        <c:v>43466.433831018519</c:v>
                      </c:pt>
                      <c:pt idx="1343">
                        <c:v>43466.433854166673</c:v>
                      </c:pt>
                      <c:pt idx="1344">
                        <c:v>43466.433877314812</c:v>
                      </c:pt>
                      <c:pt idx="1345">
                        <c:v>43466.433888888889</c:v>
                      </c:pt>
                      <c:pt idx="1346">
                        <c:v>43466.433900462973</c:v>
                      </c:pt>
                      <c:pt idx="1347">
                        <c:v>43466.433912037042</c:v>
                      </c:pt>
                      <c:pt idx="1348">
                        <c:v>43466.433923611112</c:v>
                      </c:pt>
                      <c:pt idx="1349">
                        <c:v>43466.433935185189</c:v>
                      </c:pt>
                      <c:pt idx="1350">
                        <c:v>43466.433946759258</c:v>
                      </c:pt>
                      <c:pt idx="1351">
                        <c:v>43466.433958333328</c:v>
                      </c:pt>
                      <c:pt idx="1352">
                        <c:v>43466.433981481481</c:v>
                      </c:pt>
                      <c:pt idx="1353">
                        <c:v>43466.434004629627</c:v>
                      </c:pt>
                      <c:pt idx="1354">
                        <c:v>43466.434027777781</c:v>
                      </c:pt>
                      <c:pt idx="1355">
                        <c:v>43466.434039351851</c:v>
                      </c:pt>
                      <c:pt idx="1356">
                        <c:v>43466.434062499997</c:v>
                      </c:pt>
                      <c:pt idx="1357">
                        <c:v>43466.434074074074</c:v>
                      </c:pt>
                      <c:pt idx="1358">
                        <c:v>43466.43408564815</c:v>
                      </c:pt>
                      <c:pt idx="1359">
                        <c:v>43466.43409722222</c:v>
                      </c:pt>
                      <c:pt idx="1360">
                        <c:v>43466.434108796297</c:v>
                      </c:pt>
                      <c:pt idx="1361">
                        <c:v>43466.43414351852</c:v>
                      </c:pt>
                      <c:pt idx="1362">
                        <c:v>43466.434178240743</c:v>
                      </c:pt>
                      <c:pt idx="1363">
                        <c:v>43466.434212962973</c:v>
                      </c:pt>
                      <c:pt idx="1364">
                        <c:v>43466.434247685182</c:v>
                      </c:pt>
                      <c:pt idx="1365">
                        <c:v>43466.434259259258</c:v>
                      </c:pt>
                      <c:pt idx="1366">
                        <c:v>43466.434270833342</c:v>
                      </c:pt>
                      <c:pt idx="1367">
                        <c:v>43466.434328703697</c:v>
                      </c:pt>
                      <c:pt idx="1368">
                        <c:v>43466.434363425928</c:v>
                      </c:pt>
                      <c:pt idx="1369">
                        <c:v>43466.434374999997</c:v>
                      </c:pt>
                      <c:pt idx="1370">
                        <c:v>43466.434398148151</c:v>
                      </c:pt>
                      <c:pt idx="1371">
                        <c:v>43466.434432870366</c:v>
                      </c:pt>
                      <c:pt idx="1372">
                        <c:v>43466.434444444443</c:v>
                      </c:pt>
                      <c:pt idx="1373">
                        <c:v>43466.43445601852</c:v>
                      </c:pt>
                      <c:pt idx="1374">
                        <c:v>43466.434467592589</c:v>
                      </c:pt>
                      <c:pt idx="1375">
                        <c:v>43466.434490740743</c:v>
                      </c:pt>
                      <c:pt idx="1376">
                        <c:v>43466.434502314813</c:v>
                      </c:pt>
                      <c:pt idx="1377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D$2:$D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4.3541790246910583</c:v>
                      </c:pt>
                      <c:pt idx="1">
                        <c:v>4.7217657786379714</c:v>
                      </c:pt>
                      <c:pt idx="2">
                        <c:v>-12.40913584878083</c:v>
                      </c:pt>
                      <c:pt idx="3">
                        <c:v>18.466511494360621</c:v>
                      </c:pt>
                      <c:pt idx="4">
                        <c:v>-0.45628301805037558</c:v>
                      </c:pt>
                      <c:pt idx="5">
                        <c:v>5.7610342828603347</c:v>
                      </c:pt>
                      <c:pt idx="6">
                        <c:v>-5.4571191693432226</c:v>
                      </c:pt>
                      <c:pt idx="7">
                        <c:v>-13.723394215889121</c:v>
                      </c:pt>
                      <c:pt idx="8">
                        <c:v>-5.8610686085843477</c:v>
                      </c:pt>
                      <c:pt idx="9">
                        <c:v>-7.7098181420401817</c:v>
                      </c:pt>
                      <c:pt idx="10">
                        <c:v>-8.5591883798776411</c:v>
                      </c:pt>
                      <c:pt idx="11">
                        <c:v>-5.93218100678948</c:v>
                      </c:pt>
                      <c:pt idx="12">
                        <c:v>-10.77636709954087</c:v>
                      </c:pt>
                      <c:pt idx="13">
                        <c:v>-7.2578241722073136</c:v>
                      </c:pt>
                      <c:pt idx="14">
                        <c:v>-0.61787930640367583</c:v>
                      </c:pt>
                      <c:pt idx="15">
                        <c:v>-1.8122172984462901</c:v>
                      </c:pt>
                      <c:pt idx="16">
                        <c:v>-7.2512442154132017</c:v>
                      </c:pt>
                      <c:pt idx="17">
                        <c:v>-8.8185763831312354</c:v>
                      </c:pt>
                      <c:pt idx="18">
                        <c:v>2.9427436720994291</c:v>
                      </c:pt>
                      <c:pt idx="19">
                        <c:v>-6.2232241271080122</c:v>
                      </c:pt>
                      <c:pt idx="20">
                        <c:v>9.5106443623204022</c:v>
                      </c:pt>
                      <c:pt idx="21">
                        <c:v>-8.032233339833601</c:v>
                      </c:pt>
                      <c:pt idx="22">
                        <c:v>6.4077280689170246</c:v>
                      </c:pt>
                      <c:pt idx="23">
                        <c:v>2.4054080828428939</c:v>
                      </c:pt>
                      <c:pt idx="24">
                        <c:v>-9.1791245681162685</c:v>
                      </c:pt>
                      <c:pt idx="25">
                        <c:v>6.759205728050496</c:v>
                      </c:pt>
                      <c:pt idx="26">
                        <c:v>0.2391836224997789</c:v>
                      </c:pt>
                      <c:pt idx="27">
                        <c:v>1.15233883117192</c:v>
                      </c:pt>
                      <c:pt idx="28">
                        <c:v>0.92937867530163709</c:v>
                      </c:pt>
                      <c:pt idx="29">
                        <c:v>-14.40988795511398</c:v>
                      </c:pt>
                      <c:pt idx="30">
                        <c:v>5.2452607793128179</c:v>
                      </c:pt>
                      <c:pt idx="31">
                        <c:v>2.8261315126668771</c:v>
                      </c:pt>
                      <c:pt idx="32">
                        <c:v>1.297764348010505</c:v>
                      </c:pt>
                      <c:pt idx="33">
                        <c:v>4.7078960731307324</c:v>
                      </c:pt>
                      <c:pt idx="34">
                        <c:v>-1.7120288957793399</c:v>
                      </c:pt>
                      <c:pt idx="35">
                        <c:v>-12.62097291066665</c:v>
                      </c:pt>
                      <c:pt idx="36">
                        <c:v>7.057061060561427</c:v>
                      </c:pt>
                      <c:pt idx="37">
                        <c:v>-8.5163281341159394</c:v>
                      </c:pt>
                      <c:pt idx="38">
                        <c:v>-4.1998785691084697</c:v>
                      </c:pt>
                      <c:pt idx="39">
                        <c:v>-5.9894447771866686</c:v>
                      </c:pt>
                      <c:pt idx="40">
                        <c:v>-1.4992830992928989</c:v>
                      </c:pt>
                      <c:pt idx="41">
                        <c:v>-2.3892560847385269</c:v>
                      </c:pt>
                      <c:pt idx="42">
                        <c:v>3.9591354342262322</c:v>
                      </c:pt>
                      <c:pt idx="43">
                        <c:v>7.7836200001651434</c:v>
                      </c:pt>
                      <c:pt idx="44">
                        <c:v>-4.1871457511298322</c:v>
                      </c:pt>
                      <c:pt idx="45">
                        <c:v>-1.807957978046232</c:v>
                      </c:pt>
                      <c:pt idx="46">
                        <c:v>9.7715420061611553</c:v>
                      </c:pt>
                      <c:pt idx="47">
                        <c:v>-1.3564918383641229</c:v>
                      </c:pt>
                      <c:pt idx="48">
                        <c:v>-2.616955768270866</c:v>
                      </c:pt>
                      <c:pt idx="49">
                        <c:v>-6.5277707028348511</c:v>
                      </c:pt>
                      <c:pt idx="50">
                        <c:v>-5.5011582202528793</c:v>
                      </c:pt>
                      <c:pt idx="51">
                        <c:v>3.863546861344795</c:v>
                      </c:pt>
                      <c:pt idx="52">
                        <c:v>-12.95195783106637</c:v>
                      </c:pt>
                      <c:pt idx="53">
                        <c:v>-2.8958051130918632</c:v>
                      </c:pt>
                      <c:pt idx="54">
                        <c:v>-15.896397333894081</c:v>
                      </c:pt>
                      <c:pt idx="55">
                        <c:v>-7.3347344893826687</c:v>
                      </c:pt>
                      <c:pt idx="56">
                        <c:v>-2.757562927712117</c:v>
                      </c:pt>
                      <c:pt idx="57">
                        <c:v>-5.5914653528759324</c:v>
                      </c:pt>
                      <c:pt idx="58">
                        <c:v>2.6842201439236169</c:v>
                      </c:pt>
                      <c:pt idx="59">
                        <c:v>-1.0847974679017429</c:v>
                      </c:pt>
                      <c:pt idx="60">
                        <c:v>-6.9595017293978909</c:v>
                      </c:pt>
                      <c:pt idx="61">
                        <c:v>-8.2446228032025317</c:v>
                      </c:pt>
                      <c:pt idx="62">
                        <c:v>-11.88471628536392</c:v>
                      </c:pt>
                      <c:pt idx="63">
                        <c:v>-4.6253019276282217</c:v>
                      </c:pt>
                      <c:pt idx="64">
                        <c:v>-8.1124467209558695</c:v>
                      </c:pt>
                      <c:pt idx="65">
                        <c:v>-0.57500381873452744</c:v>
                      </c:pt>
                      <c:pt idx="66">
                        <c:v>-3.6095364929825879</c:v>
                      </c:pt>
                      <c:pt idx="67">
                        <c:v>8.8909223801635306</c:v>
                      </c:pt>
                      <c:pt idx="68">
                        <c:v>8.0725072012608621</c:v>
                      </c:pt>
                      <c:pt idx="69">
                        <c:v>1.411886520004705</c:v>
                      </c:pt>
                      <c:pt idx="70">
                        <c:v>-3.5684551225402341</c:v>
                      </c:pt>
                      <c:pt idx="71">
                        <c:v>-3.8646949372602881</c:v>
                      </c:pt>
                      <c:pt idx="72">
                        <c:v>-5.0734282200309906</c:v>
                      </c:pt>
                      <c:pt idx="73">
                        <c:v>-4.5195983562342636</c:v>
                      </c:pt>
                      <c:pt idx="74">
                        <c:v>-4.8428679817379878</c:v>
                      </c:pt>
                      <c:pt idx="75">
                        <c:v>-8.3030934135982601</c:v>
                      </c:pt>
                      <c:pt idx="76">
                        <c:v>-18.126727230612989</c:v>
                      </c:pt>
                      <c:pt idx="77">
                        <c:v>-17.36389180324943</c:v>
                      </c:pt>
                      <c:pt idx="78">
                        <c:v>-8.682829301534861</c:v>
                      </c:pt>
                      <c:pt idx="79">
                        <c:v>-5.6839630698060626</c:v>
                      </c:pt>
                      <c:pt idx="80">
                        <c:v>-6.5529241964260656</c:v>
                      </c:pt>
                      <c:pt idx="81">
                        <c:v>-4.056562365993968</c:v>
                      </c:pt>
                      <c:pt idx="82">
                        <c:v>-11.005728594589471</c:v>
                      </c:pt>
                      <c:pt idx="83">
                        <c:v>-3.9986207685816879</c:v>
                      </c:pt>
                      <c:pt idx="84">
                        <c:v>-5.3493252692750533</c:v>
                      </c:pt>
                      <c:pt idx="85">
                        <c:v>2.9683993939475219</c:v>
                      </c:pt>
                      <c:pt idx="86">
                        <c:v>8.6053960032515633</c:v>
                      </c:pt>
                      <c:pt idx="87">
                        <c:v>10.6870112643028</c:v>
                      </c:pt>
                      <c:pt idx="88">
                        <c:v>1.619349004215505</c:v>
                      </c:pt>
                      <c:pt idx="89">
                        <c:v>6.0851113916609627</c:v>
                      </c:pt>
                      <c:pt idx="90">
                        <c:v>9.7980803409115218</c:v>
                      </c:pt>
                      <c:pt idx="91">
                        <c:v>-7.1780305704268166</c:v>
                      </c:pt>
                      <c:pt idx="92">
                        <c:v>9.2243656506982887</c:v>
                      </c:pt>
                      <c:pt idx="93">
                        <c:v>14.291511702790659</c:v>
                      </c:pt>
                      <c:pt idx="94">
                        <c:v>-0.4319005328116331</c:v>
                      </c:pt>
                      <c:pt idx="95">
                        <c:v>3.2102637068163702</c:v>
                      </c:pt>
                      <c:pt idx="96">
                        <c:v>3.7527199236648339</c:v>
                      </c:pt>
                      <c:pt idx="97">
                        <c:v>4.4472733814951386</c:v>
                      </c:pt>
                      <c:pt idx="98">
                        <c:v>9.2697796433717574</c:v>
                      </c:pt>
                      <c:pt idx="99">
                        <c:v>-0.25002514086913469</c:v>
                      </c:pt>
                      <c:pt idx="100">
                        <c:v>-7.4369595278911431</c:v>
                      </c:pt>
                      <c:pt idx="101">
                        <c:v>-1.1611842277191291</c:v>
                      </c:pt>
                      <c:pt idx="102">
                        <c:v>-0.84474689941893666</c:v>
                      </c:pt>
                      <c:pt idx="103">
                        <c:v>1.869689181173779</c:v>
                      </c:pt>
                      <c:pt idx="104">
                        <c:v>-3.068226449042986</c:v>
                      </c:pt>
                      <c:pt idx="105">
                        <c:v>-4.8990644978121347</c:v>
                      </c:pt>
                      <c:pt idx="106">
                        <c:v>-15.343819762358221</c:v>
                      </c:pt>
                      <c:pt idx="107">
                        <c:v>-17.229590539279599</c:v>
                      </c:pt>
                      <c:pt idx="108">
                        <c:v>-9.1456299031822414</c:v>
                      </c:pt>
                      <c:pt idx="109">
                        <c:v>-7.8649369640652207</c:v>
                      </c:pt>
                      <c:pt idx="110">
                        <c:v>-8.8446865940423294</c:v>
                      </c:pt>
                      <c:pt idx="111">
                        <c:v>13.61293456125029</c:v>
                      </c:pt>
                      <c:pt idx="112">
                        <c:v>-3.0683974525994642</c:v>
                      </c:pt>
                      <c:pt idx="113">
                        <c:v>-6.7837871173414328</c:v>
                      </c:pt>
                      <c:pt idx="114">
                        <c:v>7.6648203133141486</c:v>
                      </c:pt>
                      <c:pt idx="115">
                        <c:v>-1.265276199654306</c:v>
                      </c:pt>
                      <c:pt idx="116">
                        <c:v>6.6749890512344052</c:v>
                      </c:pt>
                      <c:pt idx="117">
                        <c:v>4.8202314975190976</c:v>
                      </c:pt>
                      <c:pt idx="118">
                        <c:v>2.40630492349925</c:v>
                      </c:pt>
                      <c:pt idx="119">
                        <c:v>2.6196733427921339</c:v>
                      </c:pt>
                      <c:pt idx="120">
                        <c:v>-0.53886635118034998</c:v>
                      </c:pt>
                      <c:pt idx="121">
                        <c:v>5.9691211942635958</c:v>
                      </c:pt>
                      <c:pt idx="122">
                        <c:v>9.142328123223523</c:v>
                      </c:pt>
                      <c:pt idx="123">
                        <c:v>-2.3088137330210232</c:v>
                      </c:pt>
                      <c:pt idx="124">
                        <c:v>-4.7498739349814558</c:v>
                      </c:pt>
                      <c:pt idx="125">
                        <c:v>-4.1204808424419692</c:v>
                      </c:pt>
                      <c:pt idx="126">
                        <c:v>-13.09999119652189</c:v>
                      </c:pt>
                      <c:pt idx="127">
                        <c:v>-12.917354528065941</c:v>
                      </c:pt>
                      <c:pt idx="128">
                        <c:v>0.89036538639990093</c:v>
                      </c:pt>
                      <c:pt idx="129">
                        <c:v>17.10779053633695</c:v>
                      </c:pt>
                      <c:pt idx="130">
                        <c:v>19.813331000300941</c:v>
                      </c:pt>
                      <c:pt idx="131">
                        <c:v>0.90500635937907048</c:v>
                      </c:pt>
                      <c:pt idx="132">
                        <c:v>-6.5236091299792456</c:v>
                      </c:pt>
                      <c:pt idx="133">
                        <c:v>-6.4578856471165746</c:v>
                      </c:pt>
                      <c:pt idx="134">
                        <c:v>7.3761527927069386</c:v>
                      </c:pt>
                      <c:pt idx="135">
                        <c:v>4.6484207642128954</c:v>
                      </c:pt>
                      <c:pt idx="136">
                        <c:v>-14.03649290546762</c:v>
                      </c:pt>
                      <c:pt idx="137">
                        <c:v>8.5304231630126388</c:v>
                      </c:pt>
                      <c:pt idx="138">
                        <c:v>-8.1287505199380892</c:v>
                      </c:pt>
                      <c:pt idx="139">
                        <c:v>0.59632315041873807</c:v>
                      </c:pt>
                      <c:pt idx="140">
                        <c:v>3.2341186170171201</c:v>
                      </c:pt>
                      <c:pt idx="141">
                        <c:v>-8.6339205469118401</c:v>
                      </c:pt>
                      <c:pt idx="142">
                        <c:v>-3.447255462170268</c:v>
                      </c:pt>
                      <c:pt idx="143">
                        <c:v>-11.73306600481749</c:v>
                      </c:pt>
                      <c:pt idx="144">
                        <c:v>-8.5548504881118124</c:v>
                      </c:pt>
                      <c:pt idx="145">
                        <c:v>-7.9783206825950366</c:v>
                      </c:pt>
                      <c:pt idx="146">
                        <c:v>-11.41325915948322</c:v>
                      </c:pt>
                      <c:pt idx="147">
                        <c:v>-3.451132391401571</c:v>
                      </c:pt>
                      <c:pt idx="148">
                        <c:v>-1.646081792373576</c:v>
                      </c:pt>
                      <c:pt idx="149">
                        <c:v>7.9247302423437267</c:v>
                      </c:pt>
                      <c:pt idx="150">
                        <c:v>0.94531968465370386</c:v>
                      </c:pt>
                      <c:pt idx="151">
                        <c:v>0.42748775235058561</c:v>
                      </c:pt>
                      <c:pt idx="152">
                        <c:v>3.5282003781746138</c:v>
                      </c:pt>
                      <c:pt idx="153">
                        <c:v>-3.1311820686362939</c:v>
                      </c:pt>
                      <c:pt idx="154">
                        <c:v>-8.0472456574839999</c:v>
                      </c:pt>
                      <c:pt idx="155">
                        <c:v>-4.1231185237787411</c:v>
                      </c:pt>
                      <c:pt idx="156">
                        <c:v>-14.665394200469899</c:v>
                      </c:pt>
                      <c:pt idx="157">
                        <c:v>-11.91823771801727</c:v>
                      </c:pt>
                      <c:pt idx="158">
                        <c:v>-3.0441834376855592</c:v>
                      </c:pt>
                      <c:pt idx="159">
                        <c:v>4.3298622203933661</c:v>
                      </c:pt>
                      <c:pt idx="160">
                        <c:v>-9.3639309732970908</c:v>
                      </c:pt>
                      <c:pt idx="161">
                        <c:v>-9.4747399737527669</c:v>
                      </c:pt>
                      <c:pt idx="162">
                        <c:v>-7.1969320604529896</c:v>
                      </c:pt>
                      <c:pt idx="163">
                        <c:v>2.1676159531704111</c:v>
                      </c:pt>
                      <c:pt idx="164">
                        <c:v>-9.3590712703002552</c:v>
                      </c:pt>
                      <c:pt idx="165">
                        <c:v>2.4230331814841168</c:v>
                      </c:pt>
                      <c:pt idx="166">
                        <c:v>-1.9751343948564211</c:v>
                      </c:pt>
                      <c:pt idx="167">
                        <c:v>-1.2481161770198139</c:v>
                      </c:pt>
                      <c:pt idx="168">
                        <c:v>-9.9413397658952699E-2</c:v>
                      </c:pt>
                      <c:pt idx="169">
                        <c:v>-3.8683939034341361</c:v>
                      </c:pt>
                      <c:pt idx="170">
                        <c:v>0.55194652784707776</c:v>
                      </c:pt>
                      <c:pt idx="171">
                        <c:v>8.0015444181550617</c:v>
                      </c:pt>
                      <c:pt idx="172">
                        <c:v>1.393244799335414</c:v>
                      </c:pt>
                      <c:pt idx="173">
                        <c:v>-1.5452459601743831</c:v>
                      </c:pt>
                      <c:pt idx="174">
                        <c:v>8.9311746397479688</c:v>
                      </c:pt>
                      <c:pt idx="175">
                        <c:v>-2.3922957822028579</c:v>
                      </c:pt>
                      <c:pt idx="176">
                        <c:v>4.7091038068930056</c:v>
                      </c:pt>
                      <c:pt idx="177">
                        <c:v>-2.7737830107447432</c:v>
                      </c:pt>
                      <c:pt idx="178">
                        <c:v>5.3908640644610921</c:v>
                      </c:pt>
                      <c:pt idx="179">
                        <c:v>2.2650582281937339</c:v>
                      </c:pt>
                      <c:pt idx="180">
                        <c:v>0.53665800097777094</c:v>
                      </c:pt>
                      <c:pt idx="181">
                        <c:v>-15.730376044629731</c:v>
                      </c:pt>
                      <c:pt idx="182">
                        <c:v>-12.370967028113419</c:v>
                      </c:pt>
                      <c:pt idx="183">
                        <c:v>-7.8737097762739143</c:v>
                      </c:pt>
                      <c:pt idx="184">
                        <c:v>-5.5509060524482852</c:v>
                      </c:pt>
                      <c:pt idx="185">
                        <c:v>-9.3888799212091563</c:v>
                      </c:pt>
                      <c:pt idx="186">
                        <c:v>-1.5572780436863041</c:v>
                      </c:pt>
                      <c:pt idx="187">
                        <c:v>-3.3925828214940168</c:v>
                      </c:pt>
                      <c:pt idx="188">
                        <c:v>-1.630120416948758</c:v>
                      </c:pt>
                      <c:pt idx="189">
                        <c:v>5.2752538436821661</c:v>
                      </c:pt>
                      <c:pt idx="190">
                        <c:v>-7.1308757534895362</c:v>
                      </c:pt>
                      <c:pt idx="191">
                        <c:v>-15.538716325924881</c:v>
                      </c:pt>
                      <c:pt idx="192">
                        <c:v>-10.154161523481861</c:v>
                      </c:pt>
                      <c:pt idx="193">
                        <c:v>-8.1210122193175103</c:v>
                      </c:pt>
                      <c:pt idx="194">
                        <c:v>-13.063369506077381</c:v>
                      </c:pt>
                      <c:pt idx="195">
                        <c:v>-0.74566801778607417</c:v>
                      </c:pt>
                      <c:pt idx="196">
                        <c:v>-9.1321069285407006</c:v>
                      </c:pt>
                      <c:pt idx="197">
                        <c:v>-3.5322132651468419</c:v>
                      </c:pt>
                      <c:pt idx="198">
                        <c:v>-0.74682858410053832</c:v>
                      </c:pt>
                      <c:pt idx="199">
                        <c:v>-5.3681831013205574</c:v>
                      </c:pt>
                      <c:pt idx="200">
                        <c:v>0.2125748376042452</c:v>
                      </c:pt>
                      <c:pt idx="201">
                        <c:v>7.8725620940316254</c:v>
                      </c:pt>
                      <c:pt idx="202">
                        <c:v>-11.10343685093839</c:v>
                      </c:pt>
                      <c:pt idx="203">
                        <c:v>3.3094391926066282</c:v>
                      </c:pt>
                      <c:pt idx="204">
                        <c:v>11.80675437522763</c:v>
                      </c:pt>
                      <c:pt idx="205">
                        <c:v>1.005701269024228</c:v>
                      </c:pt>
                      <c:pt idx="206">
                        <c:v>-5.403196012250052</c:v>
                      </c:pt>
                      <c:pt idx="207">
                        <c:v>-5.612333730888202</c:v>
                      </c:pt>
                      <c:pt idx="208">
                        <c:v>-1.1775268858777801</c:v>
                      </c:pt>
                      <c:pt idx="209">
                        <c:v>-6.4133742981720729</c:v>
                      </c:pt>
                      <c:pt idx="210">
                        <c:v>-9.0243397199100333</c:v>
                      </c:pt>
                      <c:pt idx="211">
                        <c:v>-3.164439641104237</c:v>
                      </c:pt>
                      <c:pt idx="212">
                        <c:v>-5.0874994874495032</c:v>
                      </c:pt>
                      <c:pt idx="213">
                        <c:v>-10.55941798647566</c:v>
                      </c:pt>
                      <c:pt idx="214">
                        <c:v>-5.2247254872268556</c:v>
                      </c:pt>
                      <c:pt idx="215">
                        <c:v>-2.7738633238024639</c:v>
                      </c:pt>
                      <c:pt idx="216">
                        <c:v>-1.496591169489496</c:v>
                      </c:pt>
                      <c:pt idx="217">
                        <c:v>0.26032493902968118</c:v>
                      </c:pt>
                      <c:pt idx="218">
                        <c:v>8.8249271594503789</c:v>
                      </c:pt>
                      <c:pt idx="219">
                        <c:v>0.8079343724186564</c:v>
                      </c:pt>
                      <c:pt idx="220">
                        <c:v>0.67593864366912793</c:v>
                      </c:pt>
                      <c:pt idx="221">
                        <c:v>-0.92476194657293087</c:v>
                      </c:pt>
                      <c:pt idx="222">
                        <c:v>0.53752512277591014</c:v>
                      </c:pt>
                      <c:pt idx="223">
                        <c:v>-0.23227055718168599</c:v>
                      </c:pt>
                      <c:pt idx="224">
                        <c:v>-1.0786934982850269</c:v>
                      </c:pt>
                      <c:pt idx="225">
                        <c:v>-15.60881694378304</c:v>
                      </c:pt>
                      <c:pt idx="226">
                        <c:v>0.89064556879981571</c:v>
                      </c:pt>
                      <c:pt idx="227">
                        <c:v>-12.58505503131682</c:v>
                      </c:pt>
                      <c:pt idx="228">
                        <c:v>-6.2492975105919033</c:v>
                      </c:pt>
                      <c:pt idx="229">
                        <c:v>-10.87800578830486</c:v>
                      </c:pt>
                      <c:pt idx="230">
                        <c:v>-6.3616426935698387</c:v>
                      </c:pt>
                      <c:pt idx="231">
                        <c:v>-3.4554410390716659</c:v>
                      </c:pt>
                      <c:pt idx="232">
                        <c:v>-1.1613426154835069</c:v>
                      </c:pt>
                      <c:pt idx="233">
                        <c:v>-7.6053529091021774</c:v>
                      </c:pt>
                      <c:pt idx="234">
                        <c:v>-3.2817697962862149</c:v>
                      </c:pt>
                      <c:pt idx="235">
                        <c:v>0.25829127446110478</c:v>
                      </c:pt>
                      <c:pt idx="236">
                        <c:v>0.63117667022718671</c:v>
                      </c:pt>
                      <c:pt idx="237">
                        <c:v>-6.2479885806687143</c:v>
                      </c:pt>
                      <c:pt idx="238">
                        <c:v>1.2811964012373851</c:v>
                      </c:pt>
                      <c:pt idx="239">
                        <c:v>-0.41913979093606729</c:v>
                      </c:pt>
                      <c:pt idx="240">
                        <c:v>-3.5734843335369471</c:v>
                      </c:pt>
                      <c:pt idx="241">
                        <c:v>-1.7591353308711071</c:v>
                      </c:pt>
                      <c:pt idx="242">
                        <c:v>9.0448638954798124</c:v>
                      </c:pt>
                      <c:pt idx="243">
                        <c:v>8.6832341733070866</c:v>
                      </c:pt>
                      <c:pt idx="244">
                        <c:v>7.6187095267661062</c:v>
                      </c:pt>
                      <c:pt idx="245">
                        <c:v>-2.807634024216195</c:v>
                      </c:pt>
                      <c:pt idx="246">
                        <c:v>-0.50121637655939544</c:v>
                      </c:pt>
                      <c:pt idx="247">
                        <c:v>-8.4778975825777056</c:v>
                      </c:pt>
                      <c:pt idx="248">
                        <c:v>-3.133974380256118</c:v>
                      </c:pt>
                      <c:pt idx="249">
                        <c:v>2.0672709436512009</c:v>
                      </c:pt>
                      <c:pt idx="250">
                        <c:v>-2.3919452038305109</c:v>
                      </c:pt>
                      <c:pt idx="251">
                        <c:v>2.78242809728222</c:v>
                      </c:pt>
                      <c:pt idx="252">
                        <c:v>6.0883494414279014</c:v>
                      </c:pt>
                      <c:pt idx="253">
                        <c:v>3.0132747086426699</c:v>
                      </c:pt>
                      <c:pt idx="254">
                        <c:v>-3.1413315675078208</c:v>
                      </c:pt>
                      <c:pt idx="255">
                        <c:v>-3.7649274988412822</c:v>
                      </c:pt>
                      <c:pt idx="256">
                        <c:v>-0.40079861267050548</c:v>
                      </c:pt>
                      <c:pt idx="257">
                        <c:v>-0.29197447440652791</c:v>
                      </c:pt>
                      <c:pt idx="258">
                        <c:v>-0.91495418222105285</c:v>
                      </c:pt>
                      <c:pt idx="259">
                        <c:v>-13.71836919976713</c:v>
                      </c:pt>
                      <c:pt idx="260">
                        <c:v>-5.2644201429945552</c:v>
                      </c:pt>
                      <c:pt idx="261">
                        <c:v>-0.26309068950372089</c:v>
                      </c:pt>
                      <c:pt idx="262">
                        <c:v>2.8546572126008658</c:v>
                      </c:pt>
                      <c:pt idx="263">
                        <c:v>7.5642613322172201</c:v>
                      </c:pt>
                      <c:pt idx="264">
                        <c:v>3.0403841672860978</c:v>
                      </c:pt>
                      <c:pt idx="265">
                        <c:v>8.5752008390517496</c:v>
                      </c:pt>
                      <c:pt idx="266">
                        <c:v>5.7841375396244397</c:v>
                      </c:pt>
                      <c:pt idx="267">
                        <c:v>5.6754635472337371</c:v>
                      </c:pt>
                      <c:pt idx="268">
                        <c:v>7.4832157184019392</c:v>
                      </c:pt>
                      <c:pt idx="269">
                        <c:v>8.431866595199013</c:v>
                      </c:pt>
                      <c:pt idx="270">
                        <c:v>6.6297197504910876</c:v>
                      </c:pt>
                      <c:pt idx="271">
                        <c:v>-1.653635375720534</c:v>
                      </c:pt>
                      <c:pt idx="272">
                        <c:v>-0.96947505952296364</c:v>
                      </c:pt>
                      <c:pt idx="273">
                        <c:v>-2.956946607479527</c:v>
                      </c:pt>
                      <c:pt idx="274">
                        <c:v>8.5837038609325589</c:v>
                      </c:pt>
                      <c:pt idx="275">
                        <c:v>-8.0116311980438333</c:v>
                      </c:pt>
                      <c:pt idx="276">
                        <c:v>-14.550411667211749</c:v>
                      </c:pt>
                      <c:pt idx="277">
                        <c:v>-7.0666099202027732</c:v>
                      </c:pt>
                      <c:pt idx="278">
                        <c:v>-4.9238343075346398</c:v>
                      </c:pt>
                      <c:pt idx="279">
                        <c:v>0.15028015963578659</c:v>
                      </c:pt>
                      <c:pt idx="280">
                        <c:v>-2.5108721319992431</c:v>
                      </c:pt>
                      <c:pt idx="281">
                        <c:v>-6.2440580373005812</c:v>
                      </c:pt>
                      <c:pt idx="282">
                        <c:v>-3.5879856523183462</c:v>
                      </c:pt>
                      <c:pt idx="283">
                        <c:v>4.2628963130789712</c:v>
                      </c:pt>
                      <c:pt idx="284">
                        <c:v>1.0501656424481189</c:v>
                      </c:pt>
                      <c:pt idx="285">
                        <c:v>5.8496483885043213</c:v>
                      </c:pt>
                      <c:pt idx="286">
                        <c:v>-6.3360423111003303</c:v>
                      </c:pt>
                      <c:pt idx="287">
                        <c:v>-3.5125608054800899</c:v>
                      </c:pt>
                      <c:pt idx="288">
                        <c:v>7.1069519438259174</c:v>
                      </c:pt>
                      <c:pt idx="289">
                        <c:v>-0.13345245777505291</c:v>
                      </c:pt>
                      <c:pt idx="290">
                        <c:v>-9.3944837982074603</c:v>
                      </c:pt>
                      <c:pt idx="291">
                        <c:v>-11.394922030806169</c:v>
                      </c:pt>
                      <c:pt idx="292">
                        <c:v>4.6642188027288842</c:v>
                      </c:pt>
                      <c:pt idx="293">
                        <c:v>5.1807990639989967</c:v>
                      </c:pt>
                      <c:pt idx="294">
                        <c:v>5.3683176605041378</c:v>
                      </c:pt>
                      <c:pt idx="295">
                        <c:v>3.0961588149360542</c:v>
                      </c:pt>
                      <c:pt idx="296">
                        <c:v>-0.68287517654027485</c:v>
                      </c:pt>
                      <c:pt idx="297">
                        <c:v>0.20164394258509599</c:v>
                      </c:pt>
                      <c:pt idx="298">
                        <c:v>-4.5949443556850822</c:v>
                      </c:pt>
                      <c:pt idx="299">
                        <c:v>-4.2914521288567711</c:v>
                      </c:pt>
                      <c:pt idx="300">
                        <c:v>5.7983061923505206</c:v>
                      </c:pt>
                      <c:pt idx="301">
                        <c:v>0.70017165578615004</c:v>
                      </c:pt>
                      <c:pt idx="302">
                        <c:v>2.7535984436617298</c:v>
                      </c:pt>
                      <c:pt idx="303">
                        <c:v>6.2437771144066057</c:v>
                      </c:pt>
                      <c:pt idx="304">
                        <c:v>4.6319268117469594</c:v>
                      </c:pt>
                      <c:pt idx="305">
                        <c:v>-8.5384995082822801</c:v>
                      </c:pt>
                      <c:pt idx="306">
                        <c:v>2.4346115155328221</c:v>
                      </c:pt>
                      <c:pt idx="307">
                        <c:v>0.55050355874420742</c:v>
                      </c:pt>
                      <c:pt idx="308">
                        <c:v>3.077759336337051</c:v>
                      </c:pt>
                      <c:pt idx="309">
                        <c:v>-0.67992073096061545</c:v>
                      </c:pt>
                      <c:pt idx="310">
                        <c:v>-1.242366229420486</c:v>
                      </c:pt>
                      <c:pt idx="311">
                        <c:v>-1.806932357535975</c:v>
                      </c:pt>
                      <c:pt idx="312">
                        <c:v>5.2733268550961174</c:v>
                      </c:pt>
                      <c:pt idx="313">
                        <c:v>-6.0119826348315781</c:v>
                      </c:pt>
                      <c:pt idx="314">
                        <c:v>7.6962663201362558</c:v>
                      </c:pt>
                      <c:pt idx="315">
                        <c:v>-0.60744237859932038</c:v>
                      </c:pt>
                      <c:pt idx="316">
                        <c:v>2.6973269641677429</c:v>
                      </c:pt>
                      <c:pt idx="317">
                        <c:v>4.0502731008824373</c:v>
                      </c:pt>
                      <c:pt idx="318">
                        <c:v>1.58177948468833</c:v>
                      </c:pt>
                      <c:pt idx="319">
                        <c:v>3.0446681109654099</c:v>
                      </c:pt>
                      <c:pt idx="320">
                        <c:v>10.39362408104277</c:v>
                      </c:pt>
                      <c:pt idx="321">
                        <c:v>6.3734258642091506</c:v>
                      </c:pt>
                      <c:pt idx="322">
                        <c:v>10.177270126273759</c:v>
                      </c:pt>
                      <c:pt idx="323">
                        <c:v>-4.235656252130525</c:v>
                      </c:pt>
                      <c:pt idx="324">
                        <c:v>2.4434801883662338</c:v>
                      </c:pt>
                      <c:pt idx="325">
                        <c:v>-4.2703116015422564</c:v>
                      </c:pt>
                      <c:pt idx="326">
                        <c:v>-7.5557006768742809</c:v>
                      </c:pt>
                      <c:pt idx="327">
                        <c:v>-10.117635927407539</c:v>
                      </c:pt>
                      <c:pt idx="328">
                        <c:v>-3.8659223157183371</c:v>
                      </c:pt>
                      <c:pt idx="329">
                        <c:v>4.7094180464385653</c:v>
                      </c:pt>
                      <c:pt idx="330">
                        <c:v>-7.3798714507585794</c:v>
                      </c:pt>
                      <c:pt idx="331">
                        <c:v>-12.521475913386819</c:v>
                      </c:pt>
                      <c:pt idx="332">
                        <c:v>-5.0955856557339976</c:v>
                      </c:pt>
                      <c:pt idx="333">
                        <c:v>-0.8237852210775729</c:v>
                      </c:pt>
                      <c:pt idx="334">
                        <c:v>-3.8479266318164012</c:v>
                      </c:pt>
                      <c:pt idx="335">
                        <c:v>0.37269332079641032</c:v>
                      </c:pt>
                      <c:pt idx="336">
                        <c:v>-0.82027491206081526</c:v>
                      </c:pt>
                      <c:pt idx="337">
                        <c:v>-0.3305534353306176</c:v>
                      </c:pt>
                      <c:pt idx="338">
                        <c:v>7.1329109193744511</c:v>
                      </c:pt>
                      <c:pt idx="339">
                        <c:v>5.8035255249637689</c:v>
                      </c:pt>
                      <c:pt idx="340">
                        <c:v>-8.3455822838305629</c:v>
                      </c:pt>
                      <c:pt idx="341">
                        <c:v>8.7418810194078436</c:v>
                      </c:pt>
                      <c:pt idx="342">
                        <c:v>1.745132638574685</c:v>
                      </c:pt>
                      <c:pt idx="343">
                        <c:v>-6.3800979374968474</c:v>
                      </c:pt>
                      <c:pt idx="344">
                        <c:v>8.1561371551644051</c:v>
                      </c:pt>
                      <c:pt idx="345">
                        <c:v>5.1346529511276566</c:v>
                      </c:pt>
                      <c:pt idx="346">
                        <c:v>1.9907535949039179</c:v>
                      </c:pt>
                      <c:pt idx="347">
                        <c:v>7.4204154744394453</c:v>
                      </c:pt>
                      <c:pt idx="348">
                        <c:v>5.9936711308158169E-2</c:v>
                      </c:pt>
                      <c:pt idx="349">
                        <c:v>-0.47207043759553807</c:v>
                      </c:pt>
                      <c:pt idx="350">
                        <c:v>-9.4811190838114747</c:v>
                      </c:pt>
                      <c:pt idx="351">
                        <c:v>-7.9475187731301213</c:v>
                      </c:pt>
                      <c:pt idx="352">
                        <c:v>2.702421603397275</c:v>
                      </c:pt>
                      <c:pt idx="353">
                        <c:v>14.35227306218872</c:v>
                      </c:pt>
                      <c:pt idx="354">
                        <c:v>4.9051833306302957</c:v>
                      </c:pt>
                      <c:pt idx="355">
                        <c:v>14.32391592494691</c:v>
                      </c:pt>
                      <c:pt idx="356">
                        <c:v>-1.319021966850499</c:v>
                      </c:pt>
                      <c:pt idx="357">
                        <c:v>-2.3921113957190379</c:v>
                      </c:pt>
                      <c:pt idx="358">
                        <c:v>-9.7983717413968971</c:v>
                      </c:pt>
                      <c:pt idx="359">
                        <c:v>-2.300175626104612</c:v>
                      </c:pt>
                      <c:pt idx="360">
                        <c:v>6.7045880659227004</c:v>
                      </c:pt>
                      <c:pt idx="361">
                        <c:v>7.3417373540917739</c:v>
                      </c:pt>
                      <c:pt idx="362">
                        <c:v>-18.18127150021817</c:v>
                      </c:pt>
                      <c:pt idx="363">
                        <c:v>0.30813342398137311</c:v>
                      </c:pt>
                      <c:pt idx="364">
                        <c:v>5.146549775621061</c:v>
                      </c:pt>
                      <c:pt idx="365">
                        <c:v>10.84979480067299</c:v>
                      </c:pt>
                      <c:pt idx="366">
                        <c:v>6.447060086859385</c:v>
                      </c:pt>
                      <c:pt idx="367">
                        <c:v>11.10756385217049</c:v>
                      </c:pt>
                      <c:pt idx="368">
                        <c:v>3.5082622634829201</c:v>
                      </c:pt>
                      <c:pt idx="369">
                        <c:v>4.9583147486945709</c:v>
                      </c:pt>
                      <c:pt idx="370">
                        <c:v>7.632842552476057</c:v>
                      </c:pt>
                      <c:pt idx="371">
                        <c:v>7.7297129593212857</c:v>
                      </c:pt>
                      <c:pt idx="372">
                        <c:v>-13.514399095566921</c:v>
                      </c:pt>
                      <c:pt idx="373">
                        <c:v>-9.5776370903788592</c:v>
                      </c:pt>
                      <c:pt idx="374">
                        <c:v>-10.52281739618943</c:v>
                      </c:pt>
                      <c:pt idx="375">
                        <c:v>-6.5095327715590088</c:v>
                      </c:pt>
                      <c:pt idx="376">
                        <c:v>-7.9015292925823877</c:v>
                      </c:pt>
                      <c:pt idx="377">
                        <c:v>-15.116135278739851</c:v>
                      </c:pt>
                      <c:pt idx="378">
                        <c:v>-1.5853533629795771</c:v>
                      </c:pt>
                      <c:pt idx="379">
                        <c:v>-5.834462820891603</c:v>
                      </c:pt>
                      <c:pt idx="380">
                        <c:v>-7.1305031212543986</c:v>
                      </c:pt>
                      <c:pt idx="381">
                        <c:v>3.2667475854684169</c:v>
                      </c:pt>
                      <c:pt idx="382">
                        <c:v>3.614019137724267</c:v>
                      </c:pt>
                      <c:pt idx="383">
                        <c:v>-4.3732652272845511</c:v>
                      </c:pt>
                      <c:pt idx="384">
                        <c:v>-4.7928756882114341</c:v>
                      </c:pt>
                      <c:pt idx="385">
                        <c:v>-0.11562606748152281</c:v>
                      </c:pt>
                      <c:pt idx="386">
                        <c:v>0.96759781133754441</c:v>
                      </c:pt>
                      <c:pt idx="387">
                        <c:v>8.2147052260319455</c:v>
                      </c:pt>
                      <c:pt idx="388">
                        <c:v>2.1936004647677811</c:v>
                      </c:pt>
                      <c:pt idx="389">
                        <c:v>-1.2586646851081551</c:v>
                      </c:pt>
                      <c:pt idx="390">
                        <c:v>-3.8456954176132201</c:v>
                      </c:pt>
                      <c:pt idx="391">
                        <c:v>-8.4624041128408454</c:v>
                      </c:pt>
                      <c:pt idx="392">
                        <c:v>-2.1595984892102562</c:v>
                      </c:pt>
                      <c:pt idx="393">
                        <c:v>-11.21873006095193</c:v>
                      </c:pt>
                      <c:pt idx="394">
                        <c:v>0.70329825949192282</c:v>
                      </c:pt>
                      <c:pt idx="395">
                        <c:v>8.806305366804871</c:v>
                      </c:pt>
                      <c:pt idx="396">
                        <c:v>-8.7125506858460255</c:v>
                      </c:pt>
                      <c:pt idx="397">
                        <c:v>-11.3898071191588</c:v>
                      </c:pt>
                      <c:pt idx="398">
                        <c:v>-7.4424134115579719</c:v>
                      </c:pt>
                      <c:pt idx="399">
                        <c:v>-0.97517282441287889</c:v>
                      </c:pt>
                      <c:pt idx="400">
                        <c:v>-6.1596479098108841</c:v>
                      </c:pt>
                      <c:pt idx="401">
                        <c:v>-4.3853186539178424</c:v>
                      </c:pt>
                      <c:pt idx="402">
                        <c:v>-15.2326341414512</c:v>
                      </c:pt>
                      <c:pt idx="403">
                        <c:v>-3.953147256143132</c:v>
                      </c:pt>
                      <c:pt idx="404">
                        <c:v>1.2431356269126941</c:v>
                      </c:pt>
                      <c:pt idx="405">
                        <c:v>-0.15384943618372651</c:v>
                      </c:pt>
                      <c:pt idx="406">
                        <c:v>-0.36969694577458723</c:v>
                      </c:pt>
                      <c:pt idx="407">
                        <c:v>7.3794589250620088</c:v>
                      </c:pt>
                      <c:pt idx="408">
                        <c:v>6.4942943489620673</c:v>
                      </c:pt>
                      <c:pt idx="409">
                        <c:v>2.5512030053774208</c:v>
                      </c:pt>
                      <c:pt idx="410">
                        <c:v>-14.61419633346536</c:v>
                      </c:pt>
                      <c:pt idx="411">
                        <c:v>-11.196448236712801</c:v>
                      </c:pt>
                      <c:pt idx="412">
                        <c:v>-1.984981037545763</c:v>
                      </c:pt>
                      <c:pt idx="413">
                        <c:v>-12.589162911176301</c:v>
                      </c:pt>
                      <c:pt idx="414">
                        <c:v>-7.7537891907728813</c:v>
                      </c:pt>
                      <c:pt idx="415">
                        <c:v>-15.58983295992557</c:v>
                      </c:pt>
                      <c:pt idx="416">
                        <c:v>-11.009367807482279</c:v>
                      </c:pt>
                      <c:pt idx="417">
                        <c:v>-0.20997621076701761</c:v>
                      </c:pt>
                      <c:pt idx="418">
                        <c:v>-18.637734668146511</c:v>
                      </c:pt>
                      <c:pt idx="419">
                        <c:v>-5.1700101028589671</c:v>
                      </c:pt>
                      <c:pt idx="420">
                        <c:v>1.889702912117595</c:v>
                      </c:pt>
                      <c:pt idx="421">
                        <c:v>-4.7991556453160076</c:v>
                      </c:pt>
                      <c:pt idx="422">
                        <c:v>-2.8484506440091191</c:v>
                      </c:pt>
                      <c:pt idx="423">
                        <c:v>-5.2873903597508116</c:v>
                      </c:pt>
                      <c:pt idx="424">
                        <c:v>1.3756660692965419</c:v>
                      </c:pt>
                      <c:pt idx="425">
                        <c:v>0.59570708670721084</c:v>
                      </c:pt>
                      <c:pt idx="426">
                        <c:v>-1.7181006028122301</c:v>
                      </c:pt>
                      <c:pt idx="427">
                        <c:v>0.47924597729294949</c:v>
                      </c:pt>
                      <c:pt idx="428">
                        <c:v>7.7643395435627971</c:v>
                      </c:pt>
                      <c:pt idx="429">
                        <c:v>-0.55269366470522929</c:v>
                      </c:pt>
                      <c:pt idx="430">
                        <c:v>-15.383340225324369</c:v>
                      </c:pt>
                      <c:pt idx="431">
                        <c:v>-6.2737765093790934</c:v>
                      </c:pt>
                      <c:pt idx="432">
                        <c:v>-0.9150734591947588</c:v>
                      </c:pt>
                      <c:pt idx="433">
                        <c:v>0.43076181128569019</c:v>
                      </c:pt>
                      <c:pt idx="434">
                        <c:v>-15.49142581567833</c:v>
                      </c:pt>
                      <c:pt idx="435">
                        <c:v>0.5499965879335168</c:v>
                      </c:pt>
                      <c:pt idx="436">
                        <c:v>-22.282269520898559</c:v>
                      </c:pt>
                      <c:pt idx="437">
                        <c:v>-11.423201779941451</c:v>
                      </c:pt>
                      <c:pt idx="438">
                        <c:v>-6.8934121588554191</c:v>
                      </c:pt>
                      <c:pt idx="439">
                        <c:v>-0.71140197938842109</c:v>
                      </c:pt>
                      <c:pt idx="440">
                        <c:v>-5.649493860873819</c:v>
                      </c:pt>
                      <c:pt idx="441">
                        <c:v>1.4976565424608499</c:v>
                      </c:pt>
                      <c:pt idx="442">
                        <c:v>-2.161353564824835</c:v>
                      </c:pt>
                      <c:pt idx="443">
                        <c:v>9.1679648183527789</c:v>
                      </c:pt>
                      <c:pt idx="444">
                        <c:v>11.207878672644471</c:v>
                      </c:pt>
                      <c:pt idx="445">
                        <c:v>3.8485840096894007E-2</c:v>
                      </c:pt>
                      <c:pt idx="446">
                        <c:v>4.8860288353572399</c:v>
                      </c:pt>
                      <c:pt idx="447">
                        <c:v>2.5089391643881589</c:v>
                      </c:pt>
                      <c:pt idx="448">
                        <c:v>-6.3652921218604082</c:v>
                      </c:pt>
                      <c:pt idx="449">
                        <c:v>6.6898291277316781</c:v>
                      </c:pt>
                      <c:pt idx="450">
                        <c:v>10.63910166548432</c:v>
                      </c:pt>
                      <c:pt idx="451">
                        <c:v>5.902654039897393</c:v>
                      </c:pt>
                      <c:pt idx="452">
                        <c:v>8.6655608999898686</c:v>
                      </c:pt>
                      <c:pt idx="453">
                        <c:v>2.4646415697225561</c:v>
                      </c:pt>
                      <c:pt idx="454">
                        <c:v>-7.8807294680291893</c:v>
                      </c:pt>
                      <c:pt idx="455">
                        <c:v>-8.6979854930563878</c:v>
                      </c:pt>
                      <c:pt idx="456">
                        <c:v>8.7022149458110416</c:v>
                      </c:pt>
                      <c:pt idx="457">
                        <c:v>-1.740775593433719</c:v>
                      </c:pt>
                      <c:pt idx="458">
                        <c:v>-7.7731157613297306</c:v>
                      </c:pt>
                      <c:pt idx="459">
                        <c:v>-0.47027340420558189</c:v>
                      </c:pt>
                      <c:pt idx="460">
                        <c:v>-15.57820298922503</c:v>
                      </c:pt>
                      <c:pt idx="461">
                        <c:v>-11.41901675770661</c:v>
                      </c:pt>
                      <c:pt idx="462">
                        <c:v>-12.42953978415844</c:v>
                      </c:pt>
                      <c:pt idx="463">
                        <c:v>5.1511972033279534</c:v>
                      </c:pt>
                      <c:pt idx="464">
                        <c:v>-11.20720303768829</c:v>
                      </c:pt>
                      <c:pt idx="465">
                        <c:v>-2.007911591849211</c:v>
                      </c:pt>
                      <c:pt idx="466">
                        <c:v>-9.5716733159846932</c:v>
                      </c:pt>
                      <c:pt idx="467">
                        <c:v>-6.3063347060439829</c:v>
                      </c:pt>
                      <c:pt idx="468">
                        <c:v>-0.94181664645570118</c:v>
                      </c:pt>
                      <c:pt idx="469">
                        <c:v>-7.4617286283161572</c:v>
                      </c:pt>
                      <c:pt idx="470">
                        <c:v>-1.643960780568305</c:v>
                      </c:pt>
                      <c:pt idx="471">
                        <c:v>5.3668724125495482</c:v>
                      </c:pt>
                      <c:pt idx="472">
                        <c:v>3.7488747664130311</c:v>
                      </c:pt>
                      <c:pt idx="473">
                        <c:v>-7.0397759358866834</c:v>
                      </c:pt>
                      <c:pt idx="474">
                        <c:v>-8.5026842763887469</c:v>
                      </c:pt>
                      <c:pt idx="475">
                        <c:v>7.3476612483348527</c:v>
                      </c:pt>
                      <c:pt idx="476">
                        <c:v>-0.18924713493463161</c:v>
                      </c:pt>
                      <c:pt idx="477">
                        <c:v>-5.006298984015765</c:v>
                      </c:pt>
                      <c:pt idx="478">
                        <c:v>-9.496195470891756</c:v>
                      </c:pt>
                      <c:pt idx="479">
                        <c:v>-7.0502003071469526</c:v>
                      </c:pt>
                      <c:pt idx="480">
                        <c:v>-11.29522882282553</c:v>
                      </c:pt>
                      <c:pt idx="481">
                        <c:v>-2.4156376653323481</c:v>
                      </c:pt>
                      <c:pt idx="482">
                        <c:v>-0.31100081125633278</c:v>
                      </c:pt>
                      <c:pt idx="483">
                        <c:v>1.4158665272655679</c:v>
                      </c:pt>
                      <c:pt idx="484">
                        <c:v>1.1925840498906071</c:v>
                      </c:pt>
                      <c:pt idx="485">
                        <c:v>-1.245218784987653</c:v>
                      </c:pt>
                      <c:pt idx="486">
                        <c:v>-2.1891543372474138</c:v>
                      </c:pt>
                      <c:pt idx="487">
                        <c:v>-3.4386393037905689</c:v>
                      </c:pt>
                      <c:pt idx="488">
                        <c:v>3.4694041164021989</c:v>
                      </c:pt>
                      <c:pt idx="489">
                        <c:v>-13.66308565298502</c:v>
                      </c:pt>
                      <c:pt idx="490">
                        <c:v>5.9567198631012186</c:v>
                      </c:pt>
                      <c:pt idx="491">
                        <c:v>-8.4741755657413318</c:v>
                      </c:pt>
                      <c:pt idx="492">
                        <c:v>-0.82831660979453448</c:v>
                      </c:pt>
                      <c:pt idx="493">
                        <c:v>0.44704572908574042</c:v>
                      </c:pt>
                      <c:pt idx="494">
                        <c:v>-7.1511859466181598</c:v>
                      </c:pt>
                      <c:pt idx="495">
                        <c:v>-13.87929363245944</c:v>
                      </c:pt>
                      <c:pt idx="496">
                        <c:v>-0.23533896439193699</c:v>
                      </c:pt>
                      <c:pt idx="497">
                        <c:v>-0.57106821505524163</c:v>
                      </c:pt>
                      <c:pt idx="498">
                        <c:v>-7.3677689930345647</c:v>
                      </c:pt>
                      <c:pt idx="499">
                        <c:v>0.5689247164978376</c:v>
                      </c:pt>
                      <c:pt idx="500">
                        <c:v>-1.124429323828495</c:v>
                      </c:pt>
                      <c:pt idx="501">
                        <c:v>-3.0300836627204162</c:v>
                      </c:pt>
                      <c:pt idx="502">
                        <c:v>0.19370860418947919</c:v>
                      </c:pt>
                      <c:pt idx="503">
                        <c:v>-6.6275527030178019</c:v>
                      </c:pt>
                      <c:pt idx="504">
                        <c:v>-12.145282527474089</c:v>
                      </c:pt>
                      <c:pt idx="505">
                        <c:v>-0.2085570995913742</c:v>
                      </c:pt>
                      <c:pt idx="506">
                        <c:v>1.264959536434668</c:v>
                      </c:pt>
                      <c:pt idx="507">
                        <c:v>5.079420983822307</c:v>
                      </c:pt>
                      <c:pt idx="508">
                        <c:v>-0.95177416497017087</c:v>
                      </c:pt>
                      <c:pt idx="509">
                        <c:v>-3.5761126528806702</c:v>
                      </c:pt>
                      <c:pt idx="510">
                        <c:v>3.6208165078227861</c:v>
                      </c:pt>
                      <c:pt idx="511">
                        <c:v>3.4817094660652299</c:v>
                      </c:pt>
                      <c:pt idx="512">
                        <c:v>-10.49350643367147</c:v>
                      </c:pt>
                      <c:pt idx="513">
                        <c:v>-13.024924359073429</c:v>
                      </c:pt>
                      <c:pt idx="514">
                        <c:v>-10.25376214871385</c:v>
                      </c:pt>
                      <c:pt idx="515">
                        <c:v>-10.12278111969983</c:v>
                      </c:pt>
                      <c:pt idx="516">
                        <c:v>-3.7894136666345082</c:v>
                      </c:pt>
                      <c:pt idx="517">
                        <c:v>-16.39222912153177</c:v>
                      </c:pt>
                      <c:pt idx="518">
                        <c:v>-10.19374307373335</c:v>
                      </c:pt>
                      <c:pt idx="519">
                        <c:v>-0.90853102719456336</c:v>
                      </c:pt>
                      <c:pt idx="520">
                        <c:v>-5.088903778296995</c:v>
                      </c:pt>
                      <c:pt idx="521">
                        <c:v>-15.17456480390528</c:v>
                      </c:pt>
                      <c:pt idx="522">
                        <c:v>-8.5066633143858965</c:v>
                      </c:pt>
                      <c:pt idx="523">
                        <c:v>-12.39207095861995</c:v>
                      </c:pt>
                      <c:pt idx="524">
                        <c:v>-15.97038997859728</c:v>
                      </c:pt>
                      <c:pt idx="525">
                        <c:v>-4.6694038411980001</c:v>
                      </c:pt>
                      <c:pt idx="526">
                        <c:v>-5.3692658940844371</c:v>
                      </c:pt>
                      <c:pt idx="527">
                        <c:v>-3.054256301723667</c:v>
                      </c:pt>
                      <c:pt idx="528">
                        <c:v>-6.1199696631975034</c:v>
                      </c:pt>
                      <c:pt idx="529">
                        <c:v>-5.9617225411092969</c:v>
                      </c:pt>
                      <c:pt idx="530">
                        <c:v>2.2215934628802709</c:v>
                      </c:pt>
                      <c:pt idx="531">
                        <c:v>-1.885957323903156</c:v>
                      </c:pt>
                      <c:pt idx="532">
                        <c:v>3.5970598696513569</c:v>
                      </c:pt>
                      <c:pt idx="533">
                        <c:v>-1.6687522999466169</c:v>
                      </c:pt>
                      <c:pt idx="534">
                        <c:v>-0.19916035481360431</c:v>
                      </c:pt>
                      <c:pt idx="535">
                        <c:v>5.4573781362446381</c:v>
                      </c:pt>
                      <c:pt idx="536">
                        <c:v>-1.024412552100822</c:v>
                      </c:pt>
                      <c:pt idx="537">
                        <c:v>-7.0345363667860612</c:v>
                      </c:pt>
                      <c:pt idx="538">
                        <c:v>-6.1010476018226134</c:v>
                      </c:pt>
                      <c:pt idx="539">
                        <c:v>-1.3710246722868029</c:v>
                      </c:pt>
                      <c:pt idx="540">
                        <c:v>-8.3910859479003105E-2</c:v>
                      </c:pt>
                      <c:pt idx="541">
                        <c:v>-2.6024267643601839</c:v>
                      </c:pt>
                      <c:pt idx="542">
                        <c:v>-8.0308152032394755</c:v>
                      </c:pt>
                      <c:pt idx="543">
                        <c:v>-10.25210040346513</c:v>
                      </c:pt>
                      <c:pt idx="544">
                        <c:v>-7.7090093650207958</c:v>
                      </c:pt>
                      <c:pt idx="545">
                        <c:v>-4.3831507402243268</c:v>
                      </c:pt>
                      <c:pt idx="546">
                        <c:v>-0.92567917192906801</c:v>
                      </c:pt>
                      <c:pt idx="547">
                        <c:v>2.0696645274432388</c:v>
                      </c:pt>
                      <c:pt idx="548">
                        <c:v>-4.4936128758375817</c:v>
                      </c:pt>
                      <c:pt idx="549">
                        <c:v>-4.2043088074864858</c:v>
                      </c:pt>
                      <c:pt idx="550">
                        <c:v>-9.4814731104131891</c:v>
                      </c:pt>
                      <c:pt idx="551">
                        <c:v>-1.739701310998889</c:v>
                      </c:pt>
                      <c:pt idx="552">
                        <c:v>-1.9656122029060901</c:v>
                      </c:pt>
                      <c:pt idx="553">
                        <c:v>-13.129131539135971</c:v>
                      </c:pt>
                      <c:pt idx="554">
                        <c:v>-11.873008480217839</c:v>
                      </c:pt>
                      <c:pt idx="555">
                        <c:v>-4.1450783886981268</c:v>
                      </c:pt>
                      <c:pt idx="556">
                        <c:v>-7.6829530894930054</c:v>
                      </c:pt>
                      <c:pt idx="557">
                        <c:v>-5.1730559335295343</c:v>
                      </c:pt>
                      <c:pt idx="558">
                        <c:v>-15.280265417227479</c:v>
                      </c:pt>
                      <c:pt idx="559">
                        <c:v>4.4632521772276803</c:v>
                      </c:pt>
                      <c:pt idx="560">
                        <c:v>-7.4971836968494738</c:v>
                      </c:pt>
                      <c:pt idx="561">
                        <c:v>-9.630113854330645</c:v>
                      </c:pt>
                      <c:pt idx="562">
                        <c:v>-14.385794477807689</c:v>
                      </c:pt>
                      <c:pt idx="563">
                        <c:v>-1.5989473724032139</c:v>
                      </c:pt>
                      <c:pt idx="564">
                        <c:v>3.1017013264387909</c:v>
                      </c:pt>
                      <c:pt idx="565">
                        <c:v>1.9345350884499859</c:v>
                      </c:pt>
                      <c:pt idx="566">
                        <c:v>-2.5849628809995839</c:v>
                      </c:pt>
                      <c:pt idx="567">
                        <c:v>-0.63733503916412382</c:v>
                      </c:pt>
                      <c:pt idx="568">
                        <c:v>-1.8270418175576739</c:v>
                      </c:pt>
                      <c:pt idx="569">
                        <c:v>-0.47606060322425758</c:v>
                      </c:pt>
                      <c:pt idx="570">
                        <c:v>-4.8910499712982034</c:v>
                      </c:pt>
                      <c:pt idx="571">
                        <c:v>-6.1762396935215538</c:v>
                      </c:pt>
                      <c:pt idx="572">
                        <c:v>-2.1243009485350939</c:v>
                      </c:pt>
                      <c:pt idx="573">
                        <c:v>-7.4551710948619787</c:v>
                      </c:pt>
                      <c:pt idx="574">
                        <c:v>-17.905011473635309</c:v>
                      </c:pt>
                      <c:pt idx="575">
                        <c:v>-12.387286536156489</c:v>
                      </c:pt>
                      <c:pt idx="576">
                        <c:v>-3.86675398276551</c:v>
                      </c:pt>
                      <c:pt idx="577">
                        <c:v>-2.0831283036864341</c:v>
                      </c:pt>
                      <c:pt idx="578">
                        <c:v>-2.8015607638898921</c:v>
                      </c:pt>
                      <c:pt idx="579">
                        <c:v>2.1859022820232652</c:v>
                      </c:pt>
                      <c:pt idx="580">
                        <c:v>-5.6390144053407036</c:v>
                      </c:pt>
                      <c:pt idx="581">
                        <c:v>-10.439312259671119</c:v>
                      </c:pt>
                      <c:pt idx="582">
                        <c:v>-6.4736127301835884</c:v>
                      </c:pt>
                      <c:pt idx="583">
                        <c:v>2.3283933264239649</c:v>
                      </c:pt>
                      <c:pt idx="584">
                        <c:v>-1.3427653254291561</c:v>
                      </c:pt>
                      <c:pt idx="585">
                        <c:v>3.6120782368218558</c:v>
                      </c:pt>
                      <c:pt idx="586">
                        <c:v>8.4965137622195339</c:v>
                      </c:pt>
                      <c:pt idx="587">
                        <c:v>2.2372531521419941</c:v>
                      </c:pt>
                      <c:pt idx="588">
                        <c:v>-7.8248051976088719</c:v>
                      </c:pt>
                      <c:pt idx="589">
                        <c:v>7.8557188090587653</c:v>
                      </c:pt>
                      <c:pt idx="590">
                        <c:v>6.5004334672022797</c:v>
                      </c:pt>
                      <c:pt idx="591">
                        <c:v>-8.5475491399113555</c:v>
                      </c:pt>
                      <c:pt idx="592">
                        <c:v>7.2331916363090283</c:v>
                      </c:pt>
                      <c:pt idx="593">
                        <c:v>-3.8778234363533879</c:v>
                      </c:pt>
                      <c:pt idx="594">
                        <c:v>-1.0831811765792521</c:v>
                      </c:pt>
                      <c:pt idx="595">
                        <c:v>1.9453643135671519</c:v>
                      </c:pt>
                      <c:pt idx="596">
                        <c:v>-10.57209576604413</c:v>
                      </c:pt>
                      <c:pt idx="597">
                        <c:v>3.719893206603238</c:v>
                      </c:pt>
                      <c:pt idx="598">
                        <c:v>5.6193647314924284</c:v>
                      </c:pt>
                      <c:pt idx="599">
                        <c:v>8.45287839730325</c:v>
                      </c:pt>
                      <c:pt idx="600">
                        <c:v>3.0538823962200699</c:v>
                      </c:pt>
                      <c:pt idx="601">
                        <c:v>-3.6607036074292192</c:v>
                      </c:pt>
                      <c:pt idx="602">
                        <c:v>1.000077794958347</c:v>
                      </c:pt>
                      <c:pt idx="603">
                        <c:v>5.7108236716943592</c:v>
                      </c:pt>
                      <c:pt idx="604">
                        <c:v>4.2862560739822948</c:v>
                      </c:pt>
                      <c:pt idx="605">
                        <c:v>-9.8086425524433007</c:v>
                      </c:pt>
                      <c:pt idx="606">
                        <c:v>5.4642826954857897</c:v>
                      </c:pt>
                      <c:pt idx="607">
                        <c:v>-2.2117090019997998</c:v>
                      </c:pt>
                      <c:pt idx="608">
                        <c:v>-4.4134618336458704</c:v>
                      </c:pt>
                      <c:pt idx="609">
                        <c:v>-2.6216503853115851</c:v>
                      </c:pt>
                      <c:pt idx="610">
                        <c:v>-4.3374290624580523</c:v>
                      </c:pt>
                      <c:pt idx="611">
                        <c:v>-6.6266865068458847</c:v>
                      </c:pt>
                      <c:pt idx="612">
                        <c:v>-6.8372531078763501</c:v>
                      </c:pt>
                      <c:pt idx="613">
                        <c:v>-6.1544432783322722E-2</c:v>
                      </c:pt>
                      <c:pt idx="614">
                        <c:v>-1.857593542579232</c:v>
                      </c:pt>
                      <c:pt idx="615">
                        <c:v>-0.15461347429521749</c:v>
                      </c:pt>
                      <c:pt idx="616">
                        <c:v>-4.6812236576397632</c:v>
                      </c:pt>
                      <c:pt idx="617">
                        <c:v>-0.49914595015084617</c:v>
                      </c:pt>
                      <c:pt idx="618">
                        <c:v>-1.711615846726648</c:v>
                      </c:pt>
                      <c:pt idx="619">
                        <c:v>-8.7785457786106385</c:v>
                      </c:pt>
                      <c:pt idx="620">
                        <c:v>-4.6117294162186484</c:v>
                      </c:pt>
                      <c:pt idx="621">
                        <c:v>3.4829129682658291</c:v>
                      </c:pt>
                      <c:pt idx="622">
                        <c:v>3.8558705753876961</c:v>
                      </c:pt>
                      <c:pt idx="623">
                        <c:v>5.0841010911439906</c:v>
                      </c:pt>
                      <c:pt idx="624">
                        <c:v>8.5119146729896666</c:v>
                      </c:pt>
                      <c:pt idx="625">
                        <c:v>-5.6357106257623997</c:v>
                      </c:pt>
                      <c:pt idx="626">
                        <c:v>-4.2167883223329987</c:v>
                      </c:pt>
                      <c:pt idx="627">
                        <c:v>-4.6470917984639764</c:v>
                      </c:pt>
                      <c:pt idx="628">
                        <c:v>-5.5392652535987636</c:v>
                      </c:pt>
                      <c:pt idx="629">
                        <c:v>11.13703316545374</c:v>
                      </c:pt>
                      <c:pt idx="630">
                        <c:v>12.754081360487991</c:v>
                      </c:pt>
                      <c:pt idx="631">
                        <c:v>8.0710904186221519</c:v>
                      </c:pt>
                      <c:pt idx="632">
                        <c:v>-3.126356011077231</c:v>
                      </c:pt>
                      <c:pt idx="633">
                        <c:v>-3.5039530577462821</c:v>
                      </c:pt>
                      <c:pt idx="634">
                        <c:v>0.49350927144692708</c:v>
                      </c:pt>
                      <c:pt idx="635">
                        <c:v>0.74676704828114282</c:v>
                      </c:pt>
                      <c:pt idx="636">
                        <c:v>4.1011854260910612</c:v>
                      </c:pt>
                      <c:pt idx="637">
                        <c:v>-3.101214541647602</c:v>
                      </c:pt>
                      <c:pt idx="638">
                        <c:v>-9.2639614702346051</c:v>
                      </c:pt>
                      <c:pt idx="639">
                        <c:v>-10.622374912278749</c:v>
                      </c:pt>
                      <c:pt idx="640">
                        <c:v>-7.3884717839605596</c:v>
                      </c:pt>
                      <c:pt idx="641">
                        <c:v>4.2935561442235439</c:v>
                      </c:pt>
                      <c:pt idx="642">
                        <c:v>0.55099176154599694</c:v>
                      </c:pt>
                      <c:pt idx="643">
                        <c:v>5.8994113852142434</c:v>
                      </c:pt>
                      <c:pt idx="644">
                        <c:v>-1.2098279618680789</c:v>
                      </c:pt>
                      <c:pt idx="645">
                        <c:v>5.0779830817533407</c:v>
                      </c:pt>
                      <c:pt idx="646">
                        <c:v>0.73620896583873585</c:v>
                      </c:pt>
                      <c:pt idx="647">
                        <c:v>-0.49594834289052808</c:v>
                      </c:pt>
                      <c:pt idx="648">
                        <c:v>3.541017055598167</c:v>
                      </c:pt>
                      <c:pt idx="649">
                        <c:v>-1.547182489691852</c:v>
                      </c:pt>
                      <c:pt idx="650">
                        <c:v>-3.911747476213101</c:v>
                      </c:pt>
                      <c:pt idx="651">
                        <c:v>-2.4309247404029231</c:v>
                      </c:pt>
                      <c:pt idx="652">
                        <c:v>0.67518556803564789</c:v>
                      </c:pt>
                      <c:pt idx="653">
                        <c:v>1.287615781512732</c:v>
                      </c:pt>
                      <c:pt idx="654">
                        <c:v>-4.6925632726441506</c:v>
                      </c:pt>
                      <c:pt idx="655">
                        <c:v>-3.4132201886351989</c:v>
                      </c:pt>
                      <c:pt idx="656">
                        <c:v>-0.5051296301593714</c:v>
                      </c:pt>
                      <c:pt idx="657">
                        <c:v>-7.2961122143308934</c:v>
                      </c:pt>
                      <c:pt idx="658">
                        <c:v>-1.9867057490328699</c:v>
                      </c:pt>
                      <c:pt idx="659">
                        <c:v>-15.419426119765181</c:v>
                      </c:pt>
                      <c:pt idx="660">
                        <c:v>-5.9072031762815396</c:v>
                      </c:pt>
                      <c:pt idx="661">
                        <c:v>5.4099035882790263</c:v>
                      </c:pt>
                      <c:pt idx="662">
                        <c:v>2.6843016883408599</c:v>
                      </c:pt>
                      <c:pt idx="663">
                        <c:v>0.2165994059020781</c:v>
                      </c:pt>
                      <c:pt idx="664">
                        <c:v>-1.1930933360428571</c:v>
                      </c:pt>
                      <c:pt idx="665">
                        <c:v>7.3025948027291117</c:v>
                      </c:pt>
                      <c:pt idx="666">
                        <c:v>-4.2806930713940892</c:v>
                      </c:pt>
                      <c:pt idx="667">
                        <c:v>0.78789095569997725</c:v>
                      </c:pt>
                      <c:pt idx="668">
                        <c:v>-4.7886256001730132</c:v>
                      </c:pt>
                      <c:pt idx="669">
                        <c:v>3.0187664840036699</c:v>
                      </c:pt>
                      <c:pt idx="670">
                        <c:v>-0.52197570627838907</c:v>
                      </c:pt>
                      <c:pt idx="671">
                        <c:v>-11.5725426003272</c:v>
                      </c:pt>
                      <c:pt idx="672">
                        <c:v>1.6644372919384669</c:v>
                      </c:pt>
                      <c:pt idx="673">
                        <c:v>0.88031846265695468</c:v>
                      </c:pt>
                      <c:pt idx="674">
                        <c:v>0.98978038689763559</c:v>
                      </c:pt>
                      <c:pt idx="675">
                        <c:v>-0.79219377025184756</c:v>
                      </c:pt>
                      <c:pt idx="676">
                        <c:v>-0.24547234496714071</c:v>
                      </c:pt>
                      <c:pt idx="677">
                        <c:v>8.2124976102034317</c:v>
                      </c:pt>
                      <c:pt idx="678">
                        <c:v>-1.319900629469168</c:v>
                      </c:pt>
                      <c:pt idx="679">
                        <c:v>6.8795197983497793</c:v>
                      </c:pt>
                      <c:pt idx="680">
                        <c:v>-2.7604949425611101</c:v>
                      </c:pt>
                      <c:pt idx="681">
                        <c:v>4.9706958568434283</c:v>
                      </c:pt>
                      <c:pt idx="682">
                        <c:v>0.2155253066241094</c:v>
                      </c:pt>
                      <c:pt idx="683">
                        <c:v>-0.55786209073902215</c:v>
                      </c:pt>
                      <c:pt idx="684">
                        <c:v>0.89520658056392588</c:v>
                      </c:pt>
                      <c:pt idx="685">
                        <c:v>1.720922303779832</c:v>
                      </c:pt>
                      <c:pt idx="686">
                        <c:v>1.966078876501165</c:v>
                      </c:pt>
                      <c:pt idx="687">
                        <c:v>-10.06405061884303</c:v>
                      </c:pt>
                      <c:pt idx="688">
                        <c:v>5.1101944356211337</c:v>
                      </c:pt>
                      <c:pt idx="689">
                        <c:v>-6.4325948612393642</c:v>
                      </c:pt>
                      <c:pt idx="690">
                        <c:v>3.3535871119653859</c:v>
                      </c:pt>
                      <c:pt idx="691">
                        <c:v>-2.7745108333092481</c:v>
                      </c:pt>
                      <c:pt idx="692">
                        <c:v>-1.6410417580399941</c:v>
                      </c:pt>
                      <c:pt idx="693">
                        <c:v>2.8611715638848469</c:v>
                      </c:pt>
                      <c:pt idx="694">
                        <c:v>-9.3647191176609539</c:v>
                      </c:pt>
                      <c:pt idx="695">
                        <c:v>-0.67562844600624861</c:v>
                      </c:pt>
                      <c:pt idx="696">
                        <c:v>-8.6625050252314342</c:v>
                      </c:pt>
                      <c:pt idx="697">
                        <c:v>-1.7259540474074311</c:v>
                      </c:pt>
                      <c:pt idx="698">
                        <c:v>-11.52941163474107</c:v>
                      </c:pt>
                      <c:pt idx="699">
                        <c:v>-6.3005469635121623</c:v>
                      </c:pt>
                      <c:pt idx="700">
                        <c:v>5.0711714964452126</c:v>
                      </c:pt>
                      <c:pt idx="701">
                        <c:v>-1.8747239812639891</c:v>
                      </c:pt>
                      <c:pt idx="702">
                        <c:v>-7.1159244649055386</c:v>
                      </c:pt>
                      <c:pt idx="703">
                        <c:v>0.35944706638361701</c:v>
                      </c:pt>
                      <c:pt idx="704">
                        <c:v>-1.662453297659062</c:v>
                      </c:pt>
                      <c:pt idx="705">
                        <c:v>-15.03739834596967</c:v>
                      </c:pt>
                      <c:pt idx="706">
                        <c:v>-12.178824848152461</c:v>
                      </c:pt>
                      <c:pt idx="707">
                        <c:v>-0.90175121625160848</c:v>
                      </c:pt>
                      <c:pt idx="708">
                        <c:v>-10.38285381883577</c:v>
                      </c:pt>
                      <c:pt idx="709">
                        <c:v>-6.1806064922717896</c:v>
                      </c:pt>
                      <c:pt idx="710">
                        <c:v>-6.8070959490269338</c:v>
                      </c:pt>
                      <c:pt idx="711">
                        <c:v>-7.3083768683642134</c:v>
                      </c:pt>
                      <c:pt idx="712">
                        <c:v>-11.47961070654859</c:v>
                      </c:pt>
                      <c:pt idx="713">
                        <c:v>-13.16510431118961</c:v>
                      </c:pt>
                      <c:pt idx="714">
                        <c:v>-15.33907426011837</c:v>
                      </c:pt>
                      <c:pt idx="715">
                        <c:v>-1.033981719537546</c:v>
                      </c:pt>
                      <c:pt idx="716">
                        <c:v>-6.4165540003821766</c:v>
                      </c:pt>
                      <c:pt idx="717">
                        <c:v>-2.9433310894080238</c:v>
                      </c:pt>
                      <c:pt idx="718">
                        <c:v>2.4932158002124911</c:v>
                      </c:pt>
                      <c:pt idx="719">
                        <c:v>3.9876375512774782</c:v>
                      </c:pt>
                      <c:pt idx="720">
                        <c:v>-3.749910723928866</c:v>
                      </c:pt>
                      <c:pt idx="721">
                        <c:v>-5.5223881081139297</c:v>
                      </c:pt>
                      <c:pt idx="722">
                        <c:v>-13.75473390394397</c:v>
                      </c:pt>
                      <c:pt idx="723">
                        <c:v>-2.2578985241790992</c:v>
                      </c:pt>
                      <c:pt idx="724">
                        <c:v>-7.485123440288211</c:v>
                      </c:pt>
                      <c:pt idx="725">
                        <c:v>0.96909151763898371</c:v>
                      </c:pt>
                      <c:pt idx="726">
                        <c:v>-6.0159191377517196</c:v>
                      </c:pt>
                      <c:pt idx="727">
                        <c:v>2.2530904473089999</c:v>
                      </c:pt>
                      <c:pt idx="728">
                        <c:v>5.7056517890154836</c:v>
                      </c:pt>
                      <c:pt idx="729">
                        <c:v>-5.9769671125233677</c:v>
                      </c:pt>
                      <c:pt idx="730">
                        <c:v>5.9619214991549532</c:v>
                      </c:pt>
                      <c:pt idx="731">
                        <c:v>2.6163119753784709</c:v>
                      </c:pt>
                      <c:pt idx="732">
                        <c:v>2.3665988688467472</c:v>
                      </c:pt>
                      <c:pt idx="733">
                        <c:v>9.9014709804610117</c:v>
                      </c:pt>
                      <c:pt idx="734">
                        <c:v>-15.148381882753529</c:v>
                      </c:pt>
                      <c:pt idx="735">
                        <c:v>-9.8291361536534829</c:v>
                      </c:pt>
                      <c:pt idx="736">
                        <c:v>1.189977904883085</c:v>
                      </c:pt>
                      <c:pt idx="737">
                        <c:v>-1.738679618791209</c:v>
                      </c:pt>
                      <c:pt idx="738">
                        <c:v>-3.6745055967824172</c:v>
                      </c:pt>
                      <c:pt idx="739">
                        <c:v>2.1427118892494659</c:v>
                      </c:pt>
                      <c:pt idx="740">
                        <c:v>2.5417586708614892</c:v>
                      </c:pt>
                      <c:pt idx="741">
                        <c:v>3.3316427674256919</c:v>
                      </c:pt>
                      <c:pt idx="742">
                        <c:v>4.724679608730062</c:v>
                      </c:pt>
                      <c:pt idx="743">
                        <c:v>14.4288823486255</c:v>
                      </c:pt>
                      <c:pt idx="744">
                        <c:v>3.157743043003598</c:v>
                      </c:pt>
                      <c:pt idx="745">
                        <c:v>8.0831920167184705</c:v>
                      </c:pt>
                      <c:pt idx="746">
                        <c:v>16.652301224557132</c:v>
                      </c:pt>
                      <c:pt idx="747">
                        <c:v>6.3506766393379879</c:v>
                      </c:pt>
                      <c:pt idx="748">
                        <c:v>13.45632056300607</c:v>
                      </c:pt>
                      <c:pt idx="749">
                        <c:v>2.5241525955898099</c:v>
                      </c:pt>
                      <c:pt idx="750">
                        <c:v>-0.27670043994216692</c:v>
                      </c:pt>
                      <c:pt idx="751">
                        <c:v>8.5599925936786256</c:v>
                      </c:pt>
                      <c:pt idx="752">
                        <c:v>10.373286018960609</c:v>
                      </c:pt>
                      <c:pt idx="753">
                        <c:v>13.57627354309983</c:v>
                      </c:pt>
                      <c:pt idx="754">
                        <c:v>3.6031042599221479</c:v>
                      </c:pt>
                      <c:pt idx="755">
                        <c:v>10.65831991128047</c:v>
                      </c:pt>
                      <c:pt idx="756">
                        <c:v>-5.023118679342983</c:v>
                      </c:pt>
                      <c:pt idx="757">
                        <c:v>-10.446295653831941</c:v>
                      </c:pt>
                      <c:pt idx="758">
                        <c:v>-4.6647278910692016</c:v>
                      </c:pt>
                      <c:pt idx="759">
                        <c:v>-1.910415912866799</c:v>
                      </c:pt>
                      <c:pt idx="760">
                        <c:v>-6.4408830343847141</c:v>
                      </c:pt>
                      <c:pt idx="761">
                        <c:v>-9.8674788075002056</c:v>
                      </c:pt>
                      <c:pt idx="762">
                        <c:v>-4.8908738838073758</c:v>
                      </c:pt>
                      <c:pt idx="763">
                        <c:v>-2.8149082088596131</c:v>
                      </c:pt>
                      <c:pt idx="764">
                        <c:v>8.5413465000058242</c:v>
                      </c:pt>
                      <c:pt idx="765">
                        <c:v>-7.6277361889804274</c:v>
                      </c:pt>
                      <c:pt idx="766">
                        <c:v>-5.7128800927723056</c:v>
                      </c:pt>
                      <c:pt idx="767">
                        <c:v>-6.4753839106861353</c:v>
                      </c:pt>
                      <c:pt idx="768">
                        <c:v>-8.036937866595439</c:v>
                      </c:pt>
                      <c:pt idx="769">
                        <c:v>-1.5092680704940651</c:v>
                      </c:pt>
                      <c:pt idx="770">
                        <c:v>-9.4188928322286589</c:v>
                      </c:pt>
                      <c:pt idx="771">
                        <c:v>-8.2792736087894756</c:v>
                      </c:pt>
                      <c:pt idx="772">
                        <c:v>-9.2425674431289337</c:v>
                      </c:pt>
                      <c:pt idx="773">
                        <c:v>-7.3309016720883697</c:v>
                      </c:pt>
                      <c:pt idx="774">
                        <c:v>-2.726941929563365</c:v>
                      </c:pt>
                      <c:pt idx="775">
                        <c:v>-10.050771757211569</c:v>
                      </c:pt>
                      <c:pt idx="776">
                        <c:v>-16.03989834807809</c:v>
                      </c:pt>
                      <c:pt idx="777">
                        <c:v>-13.996193126570921</c:v>
                      </c:pt>
                      <c:pt idx="778">
                        <c:v>-7.8374649149773958</c:v>
                      </c:pt>
                      <c:pt idx="779">
                        <c:v>-9.4403941199968457</c:v>
                      </c:pt>
                      <c:pt idx="780">
                        <c:v>-13.25735889752147</c:v>
                      </c:pt>
                      <c:pt idx="781">
                        <c:v>-0.49492214685298858</c:v>
                      </c:pt>
                      <c:pt idx="782">
                        <c:v>-14.688970786002811</c:v>
                      </c:pt>
                      <c:pt idx="783">
                        <c:v>-10.79418429113616</c:v>
                      </c:pt>
                      <c:pt idx="784">
                        <c:v>-5.9725312280602223</c:v>
                      </c:pt>
                      <c:pt idx="785">
                        <c:v>-4.9387815392202388</c:v>
                      </c:pt>
                      <c:pt idx="786">
                        <c:v>-9.199442006091946</c:v>
                      </c:pt>
                      <c:pt idx="787">
                        <c:v>-8.5180773445863753</c:v>
                      </c:pt>
                      <c:pt idx="788">
                        <c:v>-6.6069534138839767</c:v>
                      </c:pt>
                      <c:pt idx="789">
                        <c:v>2.1572690692224499</c:v>
                      </c:pt>
                      <c:pt idx="790">
                        <c:v>-11.49431901315744</c:v>
                      </c:pt>
                      <c:pt idx="791">
                        <c:v>-20.367914899046411</c:v>
                      </c:pt>
                      <c:pt idx="792">
                        <c:v>-10.092009881069311</c:v>
                      </c:pt>
                      <c:pt idx="793">
                        <c:v>-5.0855888178691186</c:v>
                      </c:pt>
                      <c:pt idx="794">
                        <c:v>-10.836753630229371</c:v>
                      </c:pt>
                      <c:pt idx="795">
                        <c:v>-6.2961443514485209</c:v>
                      </c:pt>
                      <c:pt idx="796">
                        <c:v>1.4034917931794539</c:v>
                      </c:pt>
                      <c:pt idx="797">
                        <c:v>5.7634730905500113</c:v>
                      </c:pt>
                      <c:pt idx="798">
                        <c:v>-5.8441676601097772</c:v>
                      </c:pt>
                      <c:pt idx="799">
                        <c:v>4.3507283555900251</c:v>
                      </c:pt>
                      <c:pt idx="800">
                        <c:v>-5.111661847689386</c:v>
                      </c:pt>
                      <c:pt idx="801">
                        <c:v>-1.4047220190906771</c:v>
                      </c:pt>
                      <c:pt idx="802">
                        <c:v>-11.890603120622901</c:v>
                      </c:pt>
                      <c:pt idx="803">
                        <c:v>-14.444494777197489</c:v>
                      </c:pt>
                      <c:pt idx="804">
                        <c:v>-5.0343393171176736</c:v>
                      </c:pt>
                      <c:pt idx="805">
                        <c:v>0.39180302443154108</c:v>
                      </c:pt>
                      <c:pt idx="806">
                        <c:v>-5.4243356512932683</c:v>
                      </c:pt>
                      <c:pt idx="807">
                        <c:v>-0.33358535648946652</c:v>
                      </c:pt>
                      <c:pt idx="808">
                        <c:v>-1.7123784872825738E-2</c:v>
                      </c:pt>
                      <c:pt idx="809">
                        <c:v>-11.8373684287168</c:v>
                      </c:pt>
                      <c:pt idx="810">
                        <c:v>8.2241219965050849</c:v>
                      </c:pt>
                      <c:pt idx="811">
                        <c:v>3.3683128376870428</c:v>
                      </c:pt>
                      <c:pt idx="812">
                        <c:v>-5.2417327950182804</c:v>
                      </c:pt>
                      <c:pt idx="813">
                        <c:v>0.66269910678730959</c:v>
                      </c:pt>
                      <c:pt idx="814">
                        <c:v>12.711409288597171</c:v>
                      </c:pt>
                      <c:pt idx="815">
                        <c:v>4.1533958853281909</c:v>
                      </c:pt>
                      <c:pt idx="816">
                        <c:v>2.8218410409544381</c:v>
                      </c:pt>
                      <c:pt idx="817">
                        <c:v>13.42012445678685</c:v>
                      </c:pt>
                      <c:pt idx="818">
                        <c:v>9.5565802750288711</c:v>
                      </c:pt>
                      <c:pt idx="819">
                        <c:v>2.462977282883136</c:v>
                      </c:pt>
                      <c:pt idx="820">
                        <c:v>-2.5223138085230761</c:v>
                      </c:pt>
                      <c:pt idx="821">
                        <c:v>5.7801813973181928E-3</c:v>
                      </c:pt>
                      <c:pt idx="822">
                        <c:v>3.187417065034805</c:v>
                      </c:pt>
                      <c:pt idx="823">
                        <c:v>-4.1298637362367474</c:v>
                      </c:pt>
                      <c:pt idx="824">
                        <c:v>3.4275555864611662</c:v>
                      </c:pt>
                      <c:pt idx="825">
                        <c:v>3.2891578260535672</c:v>
                      </c:pt>
                      <c:pt idx="826">
                        <c:v>-0.79439434101149631</c:v>
                      </c:pt>
                      <c:pt idx="827">
                        <c:v>6.7753404917554194</c:v>
                      </c:pt>
                      <c:pt idx="828">
                        <c:v>-2.7835580204769181</c:v>
                      </c:pt>
                      <c:pt idx="829">
                        <c:v>-1.782303083072351</c:v>
                      </c:pt>
                      <c:pt idx="830">
                        <c:v>4.8456606499835653</c:v>
                      </c:pt>
                      <c:pt idx="831">
                        <c:v>-14.136307233193779</c:v>
                      </c:pt>
                      <c:pt idx="832">
                        <c:v>-12.02600887361705</c:v>
                      </c:pt>
                      <c:pt idx="833">
                        <c:v>-2.6426832704742158</c:v>
                      </c:pt>
                      <c:pt idx="834">
                        <c:v>-1.777537937280314</c:v>
                      </c:pt>
                      <c:pt idx="835">
                        <c:v>-14.22965098334285</c:v>
                      </c:pt>
                      <c:pt idx="836">
                        <c:v>-14.2199304501952</c:v>
                      </c:pt>
                      <c:pt idx="837">
                        <c:v>-9.8680874407991155</c:v>
                      </c:pt>
                      <c:pt idx="838">
                        <c:v>-7.8191564013805372</c:v>
                      </c:pt>
                      <c:pt idx="839">
                        <c:v>-3.2548664646724168</c:v>
                      </c:pt>
                      <c:pt idx="840">
                        <c:v>2.638824697725251</c:v>
                      </c:pt>
                      <c:pt idx="841">
                        <c:v>-7.9617604939842606</c:v>
                      </c:pt>
                      <c:pt idx="842">
                        <c:v>-1.8817699953797049</c:v>
                      </c:pt>
                      <c:pt idx="843">
                        <c:v>3.4182708288100518</c:v>
                      </c:pt>
                      <c:pt idx="844">
                        <c:v>1.363711693870127</c:v>
                      </c:pt>
                      <c:pt idx="845">
                        <c:v>-0.81016678243560547</c:v>
                      </c:pt>
                      <c:pt idx="846">
                        <c:v>7.2772289247813502</c:v>
                      </c:pt>
                      <c:pt idx="847">
                        <c:v>-3.2406570019045291</c:v>
                      </c:pt>
                      <c:pt idx="848">
                        <c:v>-5.8478004551908116</c:v>
                      </c:pt>
                      <c:pt idx="849">
                        <c:v>-2.0391445165185011</c:v>
                      </c:pt>
                      <c:pt idx="850">
                        <c:v>-2.8137940756212578</c:v>
                      </c:pt>
                      <c:pt idx="851">
                        <c:v>-7.5373294876090711</c:v>
                      </c:pt>
                      <c:pt idx="852">
                        <c:v>0.63750582670227618</c:v>
                      </c:pt>
                      <c:pt idx="853">
                        <c:v>-0.32352089819663898</c:v>
                      </c:pt>
                      <c:pt idx="854">
                        <c:v>4.0768061183477204</c:v>
                      </c:pt>
                      <c:pt idx="855">
                        <c:v>-0.61506698450428721</c:v>
                      </c:pt>
                      <c:pt idx="856">
                        <c:v>-7.3944614682985996</c:v>
                      </c:pt>
                      <c:pt idx="857">
                        <c:v>0.40194611885894987</c:v>
                      </c:pt>
                      <c:pt idx="858">
                        <c:v>10.903103589000571</c:v>
                      </c:pt>
                      <c:pt idx="859">
                        <c:v>-4.2899543748414963</c:v>
                      </c:pt>
                      <c:pt idx="860">
                        <c:v>1.0179364013263119</c:v>
                      </c:pt>
                      <c:pt idx="861">
                        <c:v>4.1760163716131666</c:v>
                      </c:pt>
                      <c:pt idx="862">
                        <c:v>-1.922303672739641</c:v>
                      </c:pt>
                      <c:pt idx="863">
                        <c:v>5.3589200331209961</c:v>
                      </c:pt>
                      <c:pt idx="864">
                        <c:v>12.22159859947428</c:v>
                      </c:pt>
                      <c:pt idx="865">
                        <c:v>10.262955696595901</c:v>
                      </c:pt>
                      <c:pt idx="866">
                        <c:v>8.1916382542652943</c:v>
                      </c:pt>
                      <c:pt idx="867">
                        <c:v>3.9454668287031649</c:v>
                      </c:pt>
                      <c:pt idx="868">
                        <c:v>2.1573585952813148</c:v>
                      </c:pt>
                      <c:pt idx="869">
                        <c:v>-1.202634356573645</c:v>
                      </c:pt>
                      <c:pt idx="870">
                        <c:v>12.03607065805223</c:v>
                      </c:pt>
                      <c:pt idx="871">
                        <c:v>3.6747248334618998</c:v>
                      </c:pt>
                      <c:pt idx="872">
                        <c:v>8.1267235590097773</c:v>
                      </c:pt>
                      <c:pt idx="873">
                        <c:v>5.4329033439844334</c:v>
                      </c:pt>
                      <c:pt idx="874">
                        <c:v>8.9977621930297129</c:v>
                      </c:pt>
                      <c:pt idx="875">
                        <c:v>-0.1789376425668005</c:v>
                      </c:pt>
                      <c:pt idx="876">
                        <c:v>-6.7694621973615909</c:v>
                      </c:pt>
                      <c:pt idx="877">
                        <c:v>2.9395604561842452</c:v>
                      </c:pt>
                      <c:pt idx="878">
                        <c:v>9.0130767357289656</c:v>
                      </c:pt>
                      <c:pt idx="879">
                        <c:v>3.5743809536806288</c:v>
                      </c:pt>
                      <c:pt idx="880">
                        <c:v>2.5780317726793212</c:v>
                      </c:pt>
                      <c:pt idx="881">
                        <c:v>5.6935906263725764</c:v>
                      </c:pt>
                      <c:pt idx="882">
                        <c:v>-7.0524220033350016</c:v>
                      </c:pt>
                      <c:pt idx="883">
                        <c:v>-8.1869972614579023</c:v>
                      </c:pt>
                      <c:pt idx="884">
                        <c:v>-6.2995875507250076</c:v>
                      </c:pt>
                      <c:pt idx="885">
                        <c:v>-5.1087595421835923</c:v>
                      </c:pt>
                      <c:pt idx="886">
                        <c:v>-17.726195681641219</c:v>
                      </c:pt>
                      <c:pt idx="887">
                        <c:v>-2.717036139022496</c:v>
                      </c:pt>
                      <c:pt idx="888">
                        <c:v>-2.0121954429198161</c:v>
                      </c:pt>
                      <c:pt idx="889">
                        <c:v>0.85003344597681774</c:v>
                      </c:pt>
                      <c:pt idx="890">
                        <c:v>-2.4755422741261102</c:v>
                      </c:pt>
                      <c:pt idx="891">
                        <c:v>4.1824118622386566</c:v>
                      </c:pt>
                      <c:pt idx="892">
                        <c:v>5.0317330874137998</c:v>
                      </c:pt>
                      <c:pt idx="893">
                        <c:v>2.353295704970658</c:v>
                      </c:pt>
                      <c:pt idx="894">
                        <c:v>-6.5846722772953186</c:v>
                      </c:pt>
                      <c:pt idx="895">
                        <c:v>0.8398704240401792</c:v>
                      </c:pt>
                      <c:pt idx="896">
                        <c:v>-8.8636004209404842</c:v>
                      </c:pt>
                      <c:pt idx="897">
                        <c:v>-7.5326048325702493</c:v>
                      </c:pt>
                      <c:pt idx="898">
                        <c:v>-3.724608965790142</c:v>
                      </c:pt>
                      <c:pt idx="899">
                        <c:v>-7.7047959528655978</c:v>
                      </c:pt>
                      <c:pt idx="900">
                        <c:v>-15.030968735362841</c:v>
                      </c:pt>
                      <c:pt idx="901">
                        <c:v>-8.042059182276839</c:v>
                      </c:pt>
                      <c:pt idx="902">
                        <c:v>-6.5065266441086003</c:v>
                      </c:pt>
                      <c:pt idx="903">
                        <c:v>-6.2064071565265886</c:v>
                      </c:pt>
                      <c:pt idx="904">
                        <c:v>-14.31238185505603</c:v>
                      </c:pt>
                      <c:pt idx="905">
                        <c:v>-11.240250255898451</c:v>
                      </c:pt>
                      <c:pt idx="906">
                        <c:v>-4.4735939371862967</c:v>
                      </c:pt>
                      <c:pt idx="907">
                        <c:v>-5.1358820856755649</c:v>
                      </c:pt>
                      <c:pt idx="908">
                        <c:v>-10.87021770532672</c:v>
                      </c:pt>
                      <c:pt idx="909">
                        <c:v>-5.2074844248274594</c:v>
                      </c:pt>
                      <c:pt idx="910">
                        <c:v>-10.39554523704037</c:v>
                      </c:pt>
                      <c:pt idx="911">
                        <c:v>-4.4565129134195134</c:v>
                      </c:pt>
                      <c:pt idx="912">
                        <c:v>-6.1468069921593829</c:v>
                      </c:pt>
                      <c:pt idx="913">
                        <c:v>1.5837740800254689</c:v>
                      </c:pt>
                      <c:pt idx="914">
                        <c:v>-5.0675054049053818</c:v>
                      </c:pt>
                      <c:pt idx="915">
                        <c:v>-4.7744819316052816</c:v>
                      </c:pt>
                      <c:pt idx="916">
                        <c:v>-3.691222660999121</c:v>
                      </c:pt>
                      <c:pt idx="917">
                        <c:v>-3.457501098616357</c:v>
                      </c:pt>
                      <c:pt idx="918">
                        <c:v>-13.28289532314218</c:v>
                      </c:pt>
                      <c:pt idx="919">
                        <c:v>-4.2552657445738369</c:v>
                      </c:pt>
                      <c:pt idx="920">
                        <c:v>-5.2257323665024487</c:v>
                      </c:pt>
                      <c:pt idx="921">
                        <c:v>-11.380626154762091</c:v>
                      </c:pt>
                      <c:pt idx="922">
                        <c:v>-7.3722419426056431</c:v>
                      </c:pt>
                      <c:pt idx="923">
                        <c:v>5.7534764415229978E-2</c:v>
                      </c:pt>
                      <c:pt idx="924">
                        <c:v>-8.2404811409468657</c:v>
                      </c:pt>
                      <c:pt idx="925">
                        <c:v>-6.9960911415011076</c:v>
                      </c:pt>
                      <c:pt idx="926">
                        <c:v>4.0519180540453057</c:v>
                      </c:pt>
                      <c:pt idx="927">
                        <c:v>2.556107905448104</c:v>
                      </c:pt>
                      <c:pt idx="928">
                        <c:v>-0.6422077988845829</c:v>
                      </c:pt>
                      <c:pt idx="929">
                        <c:v>0.15268153417193789</c:v>
                      </c:pt>
                      <c:pt idx="930">
                        <c:v>1.6402041498790529</c:v>
                      </c:pt>
                      <c:pt idx="931">
                        <c:v>-5.8154964950585564</c:v>
                      </c:pt>
                      <c:pt idx="932">
                        <c:v>7.842188634606126</c:v>
                      </c:pt>
                      <c:pt idx="933">
                        <c:v>0.86775799801246811</c:v>
                      </c:pt>
                      <c:pt idx="934">
                        <c:v>-3.8610322877215539</c:v>
                      </c:pt>
                      <c:pt idx="935">
                        <c:v>3.160479923377864</c:v>
                      </c:pt>
                      <c:pt idx="936">
                        <c:v>0.41947466751966472</c:v>
                      </c:pt>
                      <c:pt idx="937">
                        <c:v>1.6622421016884521</c:v>
                      </c:pt>
                      <c:pt idx="938">
                        <c:v>9.5359636937116843</c:v>
                      </c:pt>
                      <c:pt idx="939">
                        <c:v>-2.0265768489449512</c:v>
                      </c:pt>
                      <c:pt idx="940">
                        <c:v>-1.597543109738464</c:v>
                      </c:pt>
                      <c:pt idx="941">
                        <c:v>-3.88034533649081</c:v>
                      </c:pt>
                      <c:pt idx="942">
                        <c:v>9.132194029510579</c:v>
                      </c:pt>
                      <c:pt idx="943">
                        <c:v>-0.43846407895085149</c:v>
                      </c:pt>
                      <c:pt idx="944">
                        <c:v>-3.7551685351556112</c:v>
                      </c:pt>
                      <c:pt idx="945">
                        <c:v>-5.255451943460085</c:v>
                      </c:pt>
                      <c:pt idx="946">
                        <c:v>-11.033229268643661</c:v>
                      </c:pt>
                      <c:pt idx="947">
                        <c:v>0.78127303993329333</c:v>
                      </c:pt>
                      <c:pt idx="948">
                        <c:v>4.2550593957258052</c:v>
                      </c:pt>
                      <c:pt idx="949">
                        <c:v>4.2746377968730336</c:v>
                      </c:pt>
                      <c:pt idx="950">
                        <c:v>8.4583221337836214</c:v>
                      </c:pt>
                      <c:pt idx="951">
                        <c:v>8.5683547408495695</c:v>
                      </c:pt>
                      <c:pt idx="952">
                        <c:v>9.271385167326903</c:v>
                      </c:pt>
                      <c:pt idx="953">
                        <c:v>-0.23012582094207831</c:v>
                      </c:pt>
                      <c:pt idx="954">
                        <c:v>-5.1137016430023952</c:v>
                      </c:pt>
                      <c:pt idx="955">
                        <c:v>-2.682566125033027</c:v>
                      </c:pt>
                      <c:pt idx="956">
                        <c:v>-1.841364247264758</c:v>
                      </c:pt>
                      <c:pt idx="957">
                        <c:v>-17.392202133669951</c:v>
                      </c:pt>
                      <c:pt idx="958">
                        <c:v>-12.29966401848522</c:v>
                      </c:pt>
                      <c:pt idx="959">
                        <c:v>-5.2316729310184771</c:v>
                      </c:pt>
                      <c:pt idx="960">
                        <c:v>-22.149322416377149</c:v>
                      </c:pt>
                      <c:pt idx="961">
                        <c:v>0.64010196973696387</c:v>
                      </c:pt>
                      <c:pt idx="962">
                        <c:v>3.6471205802521012</c:v>
                      </c:pt>
                      <c:pt idx="963">
                        <c:v>-3.7906372763430931</c:v>
                      </c:pt>
                      <c:pt idx="964">
                        <c:v>9.0159067731736346</c:v>
                      </c:pt>
                      <c:pt idx="965">
                        <c:v>1.9197575484179701</c:v>
                      </c:pt>
                      <c:pt idx="966">
                        <c:v>4.9067847832908944</c:v>
                      </c:pt>
                      <c:pt idx="967">
                        <c:v>-4.7287947459551862</c:v>
                      </c:pt>
                      <c:pt idx="968">
                        <c:v>3.2832903587334492</c:v>
                      </c:pt>
                      <c:pt idx="969">
                        <c:v>2.735867001549031</c:v>
                      </c:pt>
                      <c:pt idx="970">
                        <c:v>-5.1566476054064756</c:v>
                      </c:pt>
                      <c:pt idx="971">
                        <c:v>-5.7389648321455029</c:v>
                      </c:pt>
                      <c:pt idx="972">
                        <c:v>-8.0067705306785832</c:v>
                      </c:pt>
                      <c:pt idx="973">
                        <c:v>-6.9336868734964909</c:v>
                      </c:pt>
                      <c:pt idx="974">
                        <c:v>-5.256027373037556</c:v>
                      </c:pt>
                      <c:pt idx="975">
                        <c:v>5.3794296272033488</c:v>
                      </c:pt>
                      <c:pt idx="976">
                        <c:v>-7.1236380974817246</c:v>
                      </c:pt>
                      <c:pt idx="977">
                        <c:v>-3.5963962642851111</c:v>
                      </c:pt>
                      <c:pt idx="978">
                        <c:v>-7.6669711010239157</c:v>
                      </c:pt>
                      <c:pt idx="979">
                        <c:v>-2.8161851389450461</c:v>
                      </c:pt>
                      <c:pt idx="980">
                        <c:v>-1.6564698747607549</c:v>
                      </c:pt>
                      <c:pt idx="981">
                        <c:v>1.479364432616137</c:v>
                      </c:pt>
                      <c:pt idx="982">
                        <c:v>3.315206639843252</c:v>
                      </c:pt>
                      <c:pt idx="983">
                        <c:v>1.548304567339706</c:v>
                      </c:pt>
                      <c:pt idx="984">
                        <c:v>8.78913949153708</c:v>
                      </c:pt>
                      <c:pt idx="985">
                        <c:v>-0.43848681400629902</c:v>
                      </c:pt>
                      <c:pt idx="986">
                        <c:v>-4.4313677474088093</c:v>
                      </c:pt>
                      <c:pt idx="987">
                        <c:v>-10.440059606818529</c:v>
                      </c:pt>
                      <c:pt idx="988">
                        <c:v>-7.0470025047334772</c:v>
                      </c:pt>
                      <c:pt idx="989">
                        <c:v>0.65611019276281213</c:v>
                      </c:pt>
                      <c:pt idx="990">
                        <c:v>6.5923341087008289</c:v>
                      </c:pt>
                      <c:pt idx="991">
                        <c:v>3.1492582325707139</c:v>
                      </c:pt>
                      <c:pt idx="992">
                        <c:v>10.34277791884227</c:v>
                      </c:pt>
                      <c:pt idx="993">
                        <c:v>4.5474905883022956</c:v>
                      </c:pt>
                      <c:pt idx="994">
                        <c:v>6.7978858055580833</c:v>
                      </c:pt>
                      <c:pt idx="995">
                        <c:v>3.415925214480013</c:v>
                      </c:pt>
                      <c:pt idx="996">
                        <c:v>5.0360142069875122</c:v>
                      </c:pt>
                      <c:pt idx="997">
                        <c:v>5.5561487576055617</c:v>
                      </c:pt>
                      <c:pt idx="998">
                        <c:v>9.8834543549348588</c:v>
                      </c:pt>
                      <c:pt idx="999">
                        <c:v>4.5524422782371561</c:v>
                      </c:pt>
                      <c:pt idx="1000">
                        <c:v>-4.4432090816334551</c:v>
                      </c:pt>
                      <c:pt idx="1001">
                        <c:v>-11.945893082968571</c:v>
                      </c:pt>
                      <c:pt idx="1002">
                        <c:v>-1.613801156009937</c:v>
                      </c:pt>
                      <c:pt idx="1003">
                        <c:v>16.20271115172466</c:v>
                      </c:pt>
                      <c:pt idx="1004">
                        <c:v>2.2157163077611179</c:v>
                      </c:pt>
                      <c:pt idx="1005">
                        <c:v>2.7906719584277168E-2</c:v>
                      </c:pt>
                      <c:pt idx="1006">
                        <c:v>-3.9559585935996271</c:v>
                      </c:pt>
                      <c:pt idx="1007">
                        <c:v>3.6710757112899399</c:v>
                      </c:pt>
                      <c:pt idx="1008">
                        <c:v>7.6547786194030909</c:v>
                      </c:pt>
                      <c:pt idx="1009">
                        <c:v>-6.9622772676385472</c:v>
                      </c:pt>
                      <c:pt idx="1010">
                        <c:v>4.9967490648705981</c:v>
                      </c:pt>
                      <c:pt idx="1011">
                        <c:v>6.7625504358232273</c:v>
                      </c:pt>
                      <c:pt idx="1012">
                        <c:v>1.4566565461980561</c:v>
                      </c:pt>
                      <c:pt idx="1013">
                        <c:v>-12.66299669692026</c:v>
                      </c:pt>
                      <c:pt idx="1014">
                        <c:v>-8.4238981169728415</c:v>
                      </c:pt>
                      <c:pt idx="1015">
                        <c:v>-0.45145809113031171</c:v>
                      </c:pt>
                      <c:pt idx="1016">
                        <c:v>-5.3062245346279724</c:v>
                      </c:pt>
                      <c:pt idx="1017">
                        <c:v>-3.989635208165716</c:v>
                      </c:pt>
                      <c:pt idx="1018">
                        <c:v>2.354593218747481</c:v>
                      </c:pt>
                      <c:pt idx="1019">
                        <c:v>-4.3106668312969552</c:v>
                      </c:pt>
                      <c:pt idx="1020">
                        <c:v>-4.5328840311139409</c:v>
                      </c:pt>
                      <c:pt idx="1021">
                        <c:v>-2.029229850054151</c:v>
                      </c:pt>
                      <c:pt idx="1022">
                        <c:v>1.781433981727552</c:v>
                      </c:pt>
                      <c:pt idx="1023">
                        <c:v>6.7320284546143041</c:v>
                      </c:pt>
                      <c:pt idx="1024">
                        <c:v>5.7458970124577551</c:v>
                      </c:pt>
                      <c:pt idx="1025">
                        <c:v>-3.9660823501762681</c:v>
                      </c:pt>
                      <c:pt idx="1026">
                        <c:v>-6.6884753095329694</c:v>
                      </c:pt>
                      <c:pt idx="1027">
                        <c:v>-1.28719368124366</c:v>
                      </c:pt>
                      <c:pt idx="1028">
                        <c:v>-0.53367524996815374</c:v>
                      </c:pt>
                      <c:pt idx="1029">
                        <c:v>3.8931128932494632</c:v>
                      </c:pt>
                      <c:pt idx="1030">
                        <c:v>-7.1582548465821434</c:v>
                      </c:pt>
                      <c:pt idx="1031">
                        <c:v>-6.0752418807558239</c:v>
                      </c:pt>
                      <c:pt idx="1032">
                        <c:v>-3.9142744081573411</c:v>
                      </c:pt>
                      <c:pt idx="1033">
                        <c:v>-0.77895968535175353</c:v>
                      </c:pt>
                      <c:pt idx="1034">
                        <c:v>1.7421055333199731</c:v>
                      </c:pt>
                      <c:pt idx="1035">
                        <c:v>-0.15250148177477421</c:v>
                      </c:pt>
                      <c:pt idx="1036">
                        <c:v>-2.7590614939422671</c:v>
                      </c:pt>
                      <c:pt idx="1037">
                        <c:v>-3.102689910006541</c:v>
                      </c:pt>
                      <c:pt idx="1038">
                        <c:v>12.3563033783443</c:v>
                      </c:pt>
                      <c:pt idx="1039">
                        <c:v>3.0837936196783309</c:v>
                      </c:pt>
                      <c:pt idx="1040">
                        <c:v>2.65574184531155</c:v>
                      </c:pt>
                      <c:pt idx="1041">
                        <c:v>-1.6764450307200229</c:v>
                      </c:pt>
                      <c:pt idx="1042">
                        <c:v>6.8916341143991033</c:v>
                      </c:pt>
                      <c:pt idx="1043">
                        <c:v>3.8536457730052089</c:v>
                      </c:pt>
                      <c:pt idx="1044">
                        <c:v>1.9628968929970101</c:v>
                      </c:pt>
                      <c:pt idx="1045">
                        <c:v>-2.0076429935928219</c:v>
                      </c:pt>
                      <c:pt idx="1046">
                        <c:v>5.7342612244306714</c:v>
                      </c:pt>
                      <c:pt idx="1047">
                        <c:v>8.589342289126904</c:v>
                      </c:pt>
                      <c:pt idx="1048">
                        <c:v>7.0597077625543658</c:v>
                      </c:pt>
                      <c:pt idx="1049">
                        <c:v>-2.2394775583267061</c:v>
                      </c:pt>
                      <c:pt idx="1050">
                        <c:v>1.6270636246912691</c:v>
                      </c:pt>
                      <c:pt idx="1051">
                        <c:v>4.8719731523962464</c:v>
                      </c:pt>
                      <c:pt idx="1052">
                        <c:v>3.9063049114657362</c:v>
                      </c:pt>
                      <c:pt idx="1053">
                        <c:v>2.9893755431311728</c:v>
                      </c:pt>
                      <c:pt idx="1054">
                        <c:v>-0.67205628163365894</c:v>
                      </c:pt>
                      <c:pt idx="1055">
                        <c:v>-10.084989552485281</c:v>
                      </c:pt>
                      <c:pt idx="1056">
                        <c:v>-2.3489486565212538</c:v>
                      </c:pt>
                      <c:pt idx="1057">
                        <c:v>-8.4488568382429978</c:v>
                      </c:pt>
                      <c:pt idx="1058">
                        <c:v>-9.12974307379341</c:v>
                      </c:pt>
                      <c:pt idx="1059">
                        <c:v>-5.2895704000069799</c:v>
                      </c:pt>
                      <c:pt idx="1060">
                        <c:v>-0.77567317228956911</c:v>
                      </c:pt>
                      <c:pt idx="1061">
                        <c:v>4.0112551339401676</c:v>
                      </c:pt>
                      <c:pt idx="1062">
                        <c:v>6.8218862854556903</c:v>
                      </c:pt>
                      <c:pt idx="1063">
                        <c:v>0.99779899980741327</c:v>
                      </c:pt>
                      <c:pt idx="1064">
                        <c:v>-1.921019348514907</c:v>
                      </c:pt>
                      <c:pt idx="1065">
                        <c:v>0.57953478651950951</c:v>
                      </c:pt>
                      <c:pt idx="1066">
                        <c:v>-0.72959493424499633</c:v>
                      </c:pt>
                      <c:pt idx="1067">
                        <c:v>0.76319981362637013</c:v>
                      </c:pt>
                      <c:pt idx="1068">
                        <c:v>17.390934024356131</c:v>
                      </c:pt>
                      <c:pt idx="1069">
                        <c:v>7.0759781000628994</c:v>
                      </c:pt>
                      <c:pt idx="1070">
                        <c:v>9.0255017673384152</c:v>
                      </c:pt>
                      <c:pt idx="1071">
                        <c:v>3.9663327303862399</c:v>
                      </c:pt>
                      <c:pt idx="1072">
                        <c:v>3.6862456662751928</c:v>
                      </c:pt>
                      <c:pt idx="1073">
                        <c:v>-0.52631472510793675</c:v>
                      </c:pt>
                      <c:pt idx="1074">
                        <c:v>5.3197465395532841</c:v>
                      </c:pt>
                      <c:pt idx="1075">
                        <c:v>1.273340723949953</c:v>
                      </c:pt>
                      <c:pt idx="1076">
                        <c:v>-3.7425906929976742</c:v>
                      </c:pt>
                      <c:pt idx="1077">
                        <c:v>7.8823750806423174</c:v>
                      </c:pt>
                      <c:pt idx="1078">
                        <c:v>-7.3896461044485378</c:v>
                      </c:pt>
                      <c:pt idx="1079">
                        <c:v>-12.739973517104669</c:v>
                      </c:pt>
                      <c:pt idx="1080">
                        <c:v>-2.0370946826094389</c:v>
                      </c:pt>
                      <c:pt idx="1081">
                        <c:v>2.904860222331739</c:v>
                      </c:pt>
                      <c:pt idx="1082">
                        <c:v>-14.973333430712801</c:v>
                      </c:pt>
                      <c:pt idx="1083">
                        <c:v>-9.8035443539658331</c:v>
                      </c:pt>
                      <c:pt idx="1084">
                        <c:v>-0.61010864992081604</c:v>
                      </c:pt>
                      <c:pt idx="1085">
                        <c:v>8.6861836923635352</c:v>
                      </c:pt>
                      <c:pt idx="1086">
                        <c:v>-4.5797605773567041</c:v>
                      </c:pt>
                      <c:pt idx="1087">
                        <c:v>5.6748305357872093</c:v>
                      </c:pt>
                      <c:pt idx="1088">
                        <c:v>2.9007802517010122</c:v>
                      </c:pt>
                      <c:pt idx="1089">
                        <c:v>-0.3724004709860928</c:v>
                      </c:pt>
                      <c:pt idx="1090">
                        <c:v>9.0260890843096462</c:v>
                      </c:pt>
                      <c:pt idx="1091">
                        <c:v>8.9288634471259378</c:v>
                      </c:pt>
                      <c:pt idx="1092">
                        <c:v>5.0376003412771144</c:v>
                      </c:pt>
                      <c:pt idx="1093">
                        <c:v>-1.415728163330688</c:v>
                      </c:pt>
                      <c:pt idx="1094">
                        <c:v>7.1728642226439696</c:v>
                      </c:pt>
                      <c:pt idx="1095">
                        <c:v>2.195712453409052</c:v>
                      </c:pt>
                      <c:pt idx="1096">
                        <c:v>-2.3306262511545688</c:v>
                      </c:pt>
                      <c:pt idx="1097">
                        <c:v>-0.92150199754260975</c:v>
                      </c:pt>
                      <c:pt idx="1098">
                        <c:v>5.5849584427636039</c:v>
                      </c:pt>
                      <c:pt idx="1099">
                        <c:v>4.8129475022210899</c:v>
                      </c:pt>
                      <c:pt idx="1100">
                        <c:v>-2.680438208317907</c:v>
                      </c:pt>
                      <c:pt idx="1101">
                        <c:v>-1.868965931206801</c:v>
                      </c:pt>
                      <c:pt idx="1102">
                        <c:v>-2.5297082172564931</c:v>
                      </c:pt>
                      <c:pt idx="1103">
                        <c:v>0.21366042134610599</c:v>
                      </c:pt>
                      <c:pt idx="1104">
                        <c:v>-7.5427215557208758</c:v>
                      </c:pt>
                      <c:pt idx="1105">
                        <c:v>-6.3705231683052386</c:v>
                      </c:pt>
                      <c:pt idx="1106">
                        <c:v>2.247464010735186</c:v>
                      </c:pt>
                      <c:pt idx="1107">
                        <c:v>-6.1324623225465587</c:v>
                      </c:pt>
                      <c:pt idx="1108">
                        <c:v>0.1842122553005732</c:v>
                      </c:pt>
                      <c:pt idx="1109">
                        <c:v>8.3290940757920762</c:v>
                      </c:pt>
                      <c:pt idx="1110">
                        <c:v>2.5516320483579311</c:v>
                      </c:pt>
                      <c:pt idx="1111">
                        <c:v>-1.0004745532376751</c:v>
                      </c:pt>
                      <c:pt idx="1112">
                        <c:v>-8.7744960153164211</c:v>
                      </c:pt>
                      <c:pt idx="1113">
                        <c:v>5.6275012777279941E-2</c:v>
                      </c:pt>
                      <c:pt idx="1114">
                        <c:v>9.4236028150298523</c:v>
                      </c:pt>
                      <c:pt idx="1115">
                        <c:v>-14.41684659744398</c:v>
                      </c:pt>
                      <c:pt idx="1116">
                        <c:v>-1.4437892990980321</c:v>
                      </c:pt>
                      <c:pt idx="1117">
                        <c:v>8.5043495249588013</c:v>
                      </c:pt>
                      <c:pt idx="1118">
                        <c:v>-1.2531795353196999</c:v>
                      </c:pt>
                      <c:pt idx="1119">
                        <c:v>-2.1565990151970729</c:v>
                      </c:pt>
                      <c:pt idx="1120">
                        <c:v>16.123794490545841</c:v>
                      </c:pt>
                      <c:pt idx="1121">
                        <c:v>5.1796672004002504</c:v>
                      </c:pt>
                      <c:pt idx="1122">
                        <c:v>2.1140906483817861</c:v>
                      </c:pt>
                      <c:pt idx="1123">
                        <c:v>1.2819800333096769</c:v>
                      </c:pt>
                      <c:pt idx="1124">
                        <c:v>6.0398937463215967</c:v>
                      </c:pt>
                      <c:pt idx="1125">
                        <c:v>3.99798251244074</c:v>
                      </c:pt>
                      <c:pt idx="1126">
                        <c:v>4.8363759539838522</c:v>
                      </c:pt>
                      <c:pt idx="1127">
                        <c:v>-4.8508408945897221</c:v>
                      </c:pt>
                      <c:pt idx="1128">
                        <c:v>6.4444412249875516</c:v>
                      </c:pt>
                      <c:pt idx="1129">
                        <c:v>-0.78970089264506593</c:v>
                      </c:pt>
                      <c:pt idx="1130">
                        <c:v>6.2345072479125214</c:v>
                      </c:pt>
                      <c:pt idx="1131">
                        <c:v>5.4415409732168811</c:v>
                      </c:pt>
                      <c:pt idx="1132">
                        <c:v>12.477870277333579</c:v>
                      </c:pt>
                      <c:pt idx="1133">
                        <c:v>16.340513658344761</c:v>
                      </c:pt>
                      <c:pt idx="1134">
                        <c:v>4.7184036465650498</c:v>
                      </c:pt>
                      <c:pt idx="1135">
                        <c:v>14.08464511647353</c:v>
                      </c:pt>
                      <c:pt idx="1136">
                        <c:v>6.8860260739182566</c:v>
                      </c:pt>
                      <c:pt idx="1137">
                        <c:v>2.2063850426987361</c:v>
                      </c:pt>
                      <c:pt idx="1138">
                        <c:v>7.1427238221650633</c:v>
                      </c:pt>
                      <c:pt idx="1139">
                        <c:v>5.3823013445370878</c:v>
                      </c:pt>
                      <c:pt idx="1140">
                        <c:v>0.29815717375078782</c:v>
                      </c:pt>
                      <c:pt idx="1141">
                        <c:v>-3.499174612141839</c:v>
                      </c:pt>
                      <c:pt idx="1142">
                        <c:v>5.859735264783887</c:v>
                      </c:pt>
                      <c:pt idx="1143">
                        <c:v>-0.63725063613526933</c:v>
                      </c:pt>
                      <c:pt idx="1144">
                        <c:v>-6.6363987557112187</c:v>
                      </c:pt>
                      <c:pt idx="1145">
                        <c:v>-13.423356612982611</c:v>
                      </c:pt>
                      <c:pt idx="1146">
                        <c:v>-11.271163791191981</c:v>
                      </c:pt>
                      <c:pt idx="1147">
                        <c:v>-7.8476929295879962</c:v>
                      </c:pt>
                      <c:pt idx="1148">
                        <c:v>-9.3581409945048382</c:v>
                      </c:pt>
                      <c:pt idx="1149">
                        <c:v>-12.525249061573611</c:v>
                      </c:pt>
                      <c:pt idx="1150">
                        <c:v>-4.3073180619098123E-2</c:v>
                      </c:pt>
                      <c:pt idx="1151">
                        <c:v>-14.855447684207331</c:v>
                      </c:pt>
                      <c:pt idx="1152">
                        <c:v>-7.1719045895226481</c:v>
                      </c:pt>
                      <c:pt idx="1153">
                        <c:v>-6.1976498564264597</c:v>
                      </c:pt>
                      <c:pt idx="1154">
                        <c:v>-4.8141049167003569</c:v>
                      </c:pt>
                      <c:pt idx="1155">
                        <c:v>-8.9552412047036842</c:v>
                      </c:pt>
                      <c:pt idx="1156">
                        <c:v>-4.148161798352473</c:v>
                      </c:pt>
                      <c:pt idx="1157">
                        <c:v>-1.754369539813361</c:v>
                      </c:pt>
                      <c:pt idx="1158">
                        <c:v>5.2898659659485947</c:v>
                      </c:pt>
                      <c:pt idx="1159">
                        <c:v>-4.2063698447920093</c:v>
                      </c:pt>
                      <c:pt idx="1160">
                        <c:v>-4.6494669037904313</c:v>
                      </c:pt>
                      <c:pt idx="1161">
                        <c:v>7.7302065306452548</c:v>
                      </c:pt>
                      <c:pt idx="1162">
                        <c:v>3.7101816922299928</c:v>
                      </c:pt>
                      <c:pt idx="1163">
                        <c:v>5.2852691616737006</c:v>
                      </c:pt>
                      <c:pt idx="1164">
                        <c:v>11.37109573599778</c:v>
                      </c:pt>
                      <c:pt idx="1165">
                        <c:v>7.4086520312205391</c:v>
                      </c:pt>
                      <c:pt idx="1166">
                        <c:v>6.6160547383508277</c:v>
                      </c:pt>
                      <c:pt idx="1167">
                        <c:v>-5.391187643968439</c:v>
                      </c:pt>
                      <c:pt idx="1168">
                        <c:v>-10.74103378676811</c:v>
                      </c:pt>
                      <c:pt idx="1169">
                        <c:v>-2.2347082383811552</c:v>
                      </c:pt>
                      <c:pt idx="1170">
                        <c:v>-6.1712289183761344</c:v>
                      </c:pt>
                      <c:pt idx="1171">
                        <c:v>-3.2277911203969292</c:v>
                      </c:pt>
                      <c:pt idx="1172">
                        <c:v>-15.577310533681789</c:v>
                      </c:pt>
                      <c:pt idx="1173">
                        <c:v>0.88492975761020853</c:v>
                      </c:pt>
                      <c:pt idx="1174">
                        <c:v>-9.1468111201289766</c:v>
                      </c:pt>
                      <c:pt idx="1175">
                        <c:v>-7.70545625991282</c:v>
                      </c:pt>
                      <c:pt idx="1176">
                        <c:v>-2.4685482835095138</c:v>
                      </c:pt>
                      <c:pt idx="1177">
                        <c:v>-4.5590233366267094</c:v>
                      </c:pt>
                      <c:pt idx="1178">
                        <c:v>3.2488786770832832</c:v>
                      </c:pt>
                      <c:pt idx="1179">
                        <c:v>4.8326524871178203</c:v>
                      </c:pt>
                      <c:pt idx="1180">
                        <c:v>-5.0063648261426978</c:v>
                      </c:pt>
                      <c:pt idx="1181">
                        <c:v>1.4889082979949679</c:v>
                      </c:pt>
                      <c:pt idx="1182">
                        <c:v>-7.9529791253082669</c:v>
                      </c:pt>
                      <c:pt idx="1183">
                        <c:v>-4.29884446408877</c:v>
                      </c:pt>
                      <c:pt idx="1184">
                        <c:v>-3.5852192577009219</c:v>
                      </c:pt>
                      <c:pt idx="1185">
                        <c:v>1.719492618278128</c:v>
                      </c:pt>
                      <c:pt idx="1186">
                        <c:v>-3.5311283506154831</c:v>
                      </c:pt>
                      <c:pt idx="1187">
                        <c:v>-3.084036929845543</c:v>
                      </c:pt>
                      <c:pt idx="1188">
                        <c:v>2.5202533240552571</c:v>
                      </c:pt>
                      <c:pt idx="1189">
                        <c:v>8.7054841701494947</c:v>
                      </c:pt>
                      <c:pt idx="1190">
                        <c:v>0.76754606879343401</c:v>
                      </c:pt>
                      <c:pt idx="1191">
                        <c:v>-6.8499716064150711</c:v>
                      </c:pt>
                      <c:pt idx="1192">
                        <c:v>1.329383767793318</c:v>
                      </c:pt>
                      <c:pt idx="1193">
                        <c:v>-3.7766418125414161</c:v>
                      </c:pt>
                      <c:pt idx="1194">
                        <c:v>-3.8491840017525241</c:v>
                      </c:pt>
                      <c:pt idx="1195">
                        <c:v>-6.6689930094356251</c:v>
                      </c:pt>
                      <c:pt idx="1196">
                        <c:v>-4.140606682831014</c:v>
                      </c:pt>
                      <c:pt idx="1197">
                        <c:v>-2.0819895925806748</c:v>
                      </c:pt>
                      <c:pt idx="1198">
                        <c:v>-6.4737077737618582</c:v>
                      </c:pt>
                      <c:pt idx="1199">
                        <c:v>-11.81209085337605</c:v>
                      </c:pt>
                      <c:pt idx="1200">
                        <c:v>-8.1344190457355516</c:v>
                      </c:pt>
                      <c:pt idx="1201">
                        <c:v>-5.4736659165121102</c:v>
                      </c:pt>
                      <c:pt idx="1202">
                        <c:v>-6.6188852745017908</c:v>
                      </c:pt>
                      <c:pt idx="1203">
                        <c:v>-4.0387189945086083E-2</c:v>
                      </c:pt>
                      <c:pt idx="1204">
                        <c:v>-5.7643275809972678</c:v>
                      </c:pt>
                      <c:pt idx="1205">
                        <c:v>1.8414922853763671</c:v>
                      </c:pt>
                      <c:pt idx="1206">
                        <c:v>2.1646442389892928</c:v>
                      </c:pt>
                      <c:pt idx="1207">
                        <c:v>-1.879620717971255</c:v>
                      </c:pt>
                      <c:pt idx="1208">
                        <c:v>2.409621336098775</c:v>
                      </c:pt>
                      <c:pt idx="1209">
                        <c:v>-5.4736821323389808</c:v>
                      </c:pt>
                      <c:pt idx="1210">
                        <c:v>2.4844341759285999</c:v>
                      </c:pt>
                      <c:pt idx="1211">
                        <c:v>4.335267677349238</c:v>
                      </c:pt>
                      <c:pt idx="1212">
                        <c:v>6.4487325349662603</c:v>
                      </c:pt>
                      <c:pt idx="1213">
                        <c:v>-7.7991446581436596</c:v>
                      </c:pt>
                      <c:pt idx="1214">
                        <c:v>-3.9110671211920862</c:v>
                      </c:pt>
                      <c:pt idx="1215">
                        <c:v>-1.156972714762613</c:v>
                      </c:pt>
                      <c:pt idx="1216">
                        <c:v>2.1926396469881282</c:v>
                      </c:pt>
                      <c:pt idx="1217">
                        <c:v>-9.4134940906051519</c:v>
                      </c:pt>
                      <c:pt idx="1218">
                        <c:v>2.5174503011102281</c:v>
                      </c:pt>
                      <c:pt idx="1219">
                        <c:v>1.6094431721596441</c:v>
                      </c:pt>
                      <c:pt idx="1220">
                        <c:v>0.44202824138074498</c:v>
                      </c:pt>
                      <c:pt idx="1221">
                        <c:v>0.61244169347938981</c:v>
                      </c:pt>
                      <c:pt idx="1222">
                        <c:v>3.1191442381908989</c:v>
                      </c:pt>
                      <c:pt idx="1223">
                        <c:v>6.4887936441592577</c:v>
                      </c:pt>
                      <c:pt idx="1224">
                        <c:v>-0.57533459603732207</c:v>
                      </c:pt>
                      <c:pt idx="1225">
                        <c:v>0.49624828170048663</c:v>
                      </c:pt>
                      <c:pt idx="1226">
                        <c:v>2.660154687893721</c:v>
                      </c:pt>
                      <c:pt idx="1227">
                        <c:v>-0.71749818820220357</c:v>
                      </c:pt>
                      <c:pt idx="1228">
                        <c:v>-4.186313591677389</c:v>
                      </c:pt>
                      <c:pt idx="1229">
                        <c:v>-0.32714183297265148</c:v>
                      </c:pt>
                      <c:pt idx="1230">
                        <c:v>-4.8453129606921941</c:v>
                      </c:pt>
                      <c:pt idx="1231">
                        <c:v>-1.6107494644207749</c:v>
                      </c:pt>
                      <c:pt idx="1232">
                        <c:v>1.2326639808693161</c:v>
                      </c:pt>
                      <c:pt idx="1233">
                        <c:v>-1.741317056030145</c:v>
                      </c:pt>
                      <c:pt idx="1234">
                        <c:v>6.2687984838120414</c:v>
                      </c:pt>
                      <c:pt idx="1235">
                        <c:v>-4.0405785442899109</c:v>
                      </c:pt>
                      <c:pt idx="1236">
                        <c:v>-13.12351322287992</c:v>
                      </c:pt>
                      <c:pt idx="1237">
                        <c:v>-7.1323130490562354</c:v>
                      </c:pt>
                      <c:pt idx="1238">
                        <c:v>2.506361940116236</c:v>
                      </c:pt>
                      <c:pt idx="1239">
                        <c:v>-5.9986435913001488</c:v>
                      </c:pt>
                      <c:pt idx="1240">
                        <c:v>-1.8570540911542051</c:v>
                      </c:pt>
                      <c:pt idx="1241">
                        <c:v>-4.7746160595552132</c:v>
                      </c:pt>
                      <c:pt idx="1242">
                        <c:v>-6.2351982258652496</c:v>
                      </c:pt>
                      <c:pt idx="1243">
                        <c:v>-0.59228971152289578</c:v>
                      </c:pt>
                      <c:pt idx="1244">
                        <c:v>-6.2880826388013711</c:v>
                      </c:pt>
                      <c:pt idx="1245">
                        <c:v>-6.4808020237158773E-2</c:v>
                      </c:pt>
                      <c:pt idx="1246">
                        <c:v>-10.29980918625292</c:v>
                      </c:pt>
                      <c:pt idx="1247">
                        <c:v>-6.1798407194755409</c:v>
                      </c:pt>
                      <c:pt idx="1248">
                        <c:v>-6.2097661563554674</c:v>
                      </c:pt>
                      <c:pt idx="1249">
                        <c:v>-6.1163173988369053</c:v>
                      </c:pt>
                      <c:pt idx="1250">
                        <c:v>6.2904245459610877</c:v>
                      </c:pt>
                      <c:pt idx="1251">
                        <c:v>-2.8687012225027519</c:v>
                      </c:pt>
                      <c:pt idx="1252">
                        <c:v>-2.1056001158739428</c:v>
                      </c:pt>
                      <c:pt idx="1253">
                        <c:v>1.4382733154435889</c:v>
                      </c:pt>
                      <c:pt idx="1254">
                        <c:v>3.324154828299196</c:v>
                      </c:pt>
                      <c:pt idx="1255">
                        <c:v>2.5207968721405449</c:v>
                      </c:pt>
                      <c:pt idx="1256">
                        <c:v>7.1223690454389867</c:v>
                      </c:pt>
                      <c:pt idx="1257">
                        <c:v>4.4189773867499484</c:v>
                      </c:pt>
                      <c:pt idx="1258">
                        <c:v>-3.2811629776253599</c:v>
                      </c:pt>
                      <c:pt idx="1259">
                        <c:v>0.29310774010109059</c:v>
                      </c:pt>
                      <c:pt idx="1260">
                        <c:v>-0.25235754346071959</c:v>
                      </c:pt>
                      <c:pt idx="1261">
                        <c:v>-3.531523269530715</c:v>
                      </c:pt>
                      <c:pt idx="1262">
                        <c:v>2.610371881127354</c:v>
                      </c:pt>
                      <c:pt idx="1263">
                        <c:v>-2.7445210175391979</c:v>
                      </c:pt>
                      <c:pt idx="1264">
                        <c:v>-9.7498639356244965</c:v>
                      </c:pt>
                      <c:pt idx="1265">
                        <c:v>-3.7321222566685792</c:v>
                      </c:pt>
                      <c:pt idx="1266">
                        <c:v>-11.042727401642891</c:v>
                      </c:pt>
                      <c:pt idx="1267">
                        <c:v>-13.81919924744753</c:v>
                      </c:pt>
                      <c:pt idx="1268">
                        <c:v>-9.1892359766466125</c:v>
                      </c:pt>
                      <c:pt idx="1269">
                        <c:v>5.3711770987664549</c:v>
                      </c:pt>
                      <c:pt idx="1270">
                        <c:v>-4.4323576483013074</c:v>
                      </c:pt>
                      <c:pt idx="1271">
                        <c:v>2.4878523897863292</c:v>
                      </c:pt>
                      <c:pt idx="1272">
                        <c:v>-3.0971916498982179</c:v>
                      </c:pt>
                      <c:pt idx="1273">
                        <c:v>-2.1583764120101621</c:v>
                      </c:pt>
                      <c:pt idx="1274">
                        <c:v>-4.8635411830075981</c:v>
                      </c:pt>
                      <c:pt idx="1275">
                        <c:v>0.12840004080771361</c:v>
                      </c:pt>
                      <c:pt idx="1276">
                        <c:v>0.91346866090235546</c:v>
                      </c:pt>
                      <c:pt idx="1277">
                        <c:v>9.1389165466130375</c:v>
                      </c:pt>
                      <c:pt idx="1278">
                        <c:v>-3.985098705912522</c:v>
                      </c:pt>
                      <c:pt idx="1279">
                        <c:v>-2.0976275411779679</c:v>
                      </c:pt>
                      <c:pt idx="1280">
                        <c:v>4.6009873311225213</c:v>
                      </c:pt>
                      <c:pt idx="1281">
                        <c:v>-9.2219859230481305</c:v>
                      </c:pt>
                      <c:pt idx="1282">
                        <c:v>2.531556062657685</c:v>
                      </c:pt>
                      <c:pt idx="1283">
                        <c:v>-3.4546594618436819</c:v>
                      </c:pt>
                      <c:pt idx="1284">
                        <c:v>-6.5322539139596403</c:v>
                      </c:pt>
                      <c:pt idx="1285">
                        <c:v>-3.1453288898937122</c:v>
                      </c:pt>
                      <c:pt idx="1286">
                        <c:v>-0.65951233534874398</c:v>
                      </c:pt>
                      <c:pt idx="1287">
                        <c:v>2.1059072045726568</c:v>
                      </c:pt>
                      <c:pt idx="1288">
                        <c:v>2.2774720089537581</c:v>
                      </c:pt>
                      <c:pt idx="1289">
                        <c:v>6.1011897548442153</c:v>
                      </c:pt>
                      <c:pt idx="1290">
                        <c:v>-2.2039379573579261</c:v>
                      </c:pt>
                      <c:pt idx="1291">
                        <c:v>6.8415714400061258</c:v>
                      </c:pt>
                      <c:pt idx="1292">
                        <c:v>8.3460230039490231</c:v>
                      </c:pt>
                      <c:pt idx="1293">
                        <c:v>15.94308305802787</c:v>
                      </c:pt>
                      <c:pt idx="1294">
                        <c:v>2.1251220541011522</c:v>
                      </c:pt>
                      <c:pt idx="1295">
                        <c:v>1.1169610698500561</c:v>
                      </c:pt>
                      <c:pt idx="1296">
                        <c:v>0.6496073731236387</c:v>
                      </c:pt>
                      <c:pt idx="1297">
                        <c:v>10.187724441258229</c:v>
                      </c:pt>
                      <c:pt idx="1298">
                        <c:v>7.3362247157480889</c:v>
                      </c:pt>
                      <c:pt idx="1299">
                        <c:v>-2.631041853166852</c:v>
                      </c:pt>
                      <c:pt idx="1300">
                        <c:v>-11.281962588945319</c:v>
                      </c:pt>
                      <c:pt idx="1301">
                        <c:v>5.7867158215998646</c:v>
                      </c:pt>
                      <c:pt idx="1302">
                        <c:v>7.5470632443511558</c:v>
                      </c:pt>
                      <c:pt idx="1303">
                        <c:v>1.535316687983718E-2</c:v>
                      </c:pt>
                      <c:pt idx="1304">
                        <c:v>1.754300437229585</c:v>
                      </c:pt>
                      <c:pt idx="1305">
                        <c:v>-3.238466766312682</c:v>
                      </c:pt>
                      <c:pt idx="1306">
                        <c:v>0.69273906368389027</c:v>
                      </c:pt>
                      <c:pt idx="1307">
                        <c:v>-0.21340458792328451</c:v>
                      </c:pt>
                      <c:pt idx="1308">
                        <c:v>-12.581583183903369</c:v>
                      </c:pt>
                      <c:pt idx="1309">
                        <c:v>-0.2956208792234315</c:v>
                      </c:pt>
                      <c:pt idx="1310">
                        <c:v>-13.14332277118748</c:v>
                      </c:pt>
                      <c:pt idx="1311">
                        <c:v>-5.5520789214378956</c:v>
                      </c:pt>
                      <c:pt idx="1312">
                        <c:v>-3.4850511761309622</c:v>
                      </c:pt>
                      <c:pt idx="1313">
                        <c:v>-9.2826285364812549</c:v>
                      </c:pt>
                      <c:pt idx="1314">
                        <c:v>1.665360452186025</c:v>
                      </c:pt>
                      <c:pt idx="1315">
                        <c:v>-7.6218016132329547</c:v>
                      </c:pt>
                      <c:pt idx="1316">
                        <c:v>-11.66364532174228</c:v>
                      </c:pt>
                      <c:pt idx="1317">
                        <c:v>-11.67303448793929</c:v>
                      </c:pt>
                      <c:pt idx="1318">
                        <c:v>-3.5545850671494268</c:v>
                      </c:pt>
                      <c:pt idx="1319">
                        <c:v>-12.29045818281279</c:v>
                      </c:pt>
                      <c:pt idx="1320">
                        <c:v>-1.153186060068313</c:v>
                      </c:pt>
                      <c:pt idx="1321">
                        <c:v>-19.81735680052347</c:v>
                      </c:pt>
                      <c:pt idx="1322">
                        <c:v>-0.92167316769834051</c:v>
                      </c:pt>
                      <c:pt idx="1323">
                        <c:v>-2.7767101262212139</c:v>
                      </c:pt>
                      <c:pt idx="1324">
                        <c:v>-11.154875476581561</c:v>
                      </c:pt>
                      <c:pt idx="1325">
                        <c:v>-10.314906541672061</c:v>
                      </c:pt>
                      <c:pt idx="1326">
                        <c:v>0.72694755959609381</c:v>
                      </c:pt>
                      <c:pt idx="1327">
                        <c:v>-0.22633123110138739</c:v>
                      </c:pt>
                      <c:pt idx="1328">
                        <c:v>4.2407061680554214</c:v>
                      </c:pt>
                      <c:pt idx="1329">
                        <c:v>-18.299228231699551</c:v>
                      </c:pt>
                      <c:pt idx="1330">
                        <c:v>-8.7648780682315071</c:v>
                      </c:pt>
                      <c:pt idx="1331">
                        <c:v>-8.7374327039599198</c:v>
                      </c:pt>
                      <c:pt idx="1332">
                        <c:v>-7.2362085149904667</c:v>
                      </c:pt>
                      <c:pt idx="1333">
                        <c:v>-7.2973597732005464</c:v>
                      </c:pt>
                      <c:pt idx="1334">
                        <c:v>6.4324281022590943</c:v>
                      </c:pt>
                      <c:pt idx="1335">
                        <c:v>1.0170461475233119</c:v>
                      </c:pt>
                      <c:pt idx="1336">
                        <c:v>-2.0002188966457339</c:v>
                      </c:pt>
                      <c:pt idx="1337">
                        <c:v>5.1607154933150454</c:v>
                      </c:pt>
                      <c:pt idx="1338">
                        <c:v>-4.279403838287144</c:v>
                      </c:pt>
                      <c:pt idx="1339">
                        <c:v>-12.743596664928029</c:v>
                      </c:pt>
                      <c:pt idx="1340">
                        <c:v>-5.2767798634728758</c:v>
                      </c:pt>
                      <c:pt idx="1341">
                        <c:v>-5.4834713009683904</c:v>
                      </c:pt>
                      <c:pt idx="1342">
                        <c:v>-4.3946656509272932</c:v>
                      </c:pt>
                      <c:pt idx="1343">
                        <c:v>-4.1715532557005082</c:v>
                      </c:pt>
                      <c:pt idx="1344">
                        <c:v>-4.3057701111313698</c:v>
                      </c:pt>
                      <c:pt idx="1345">
                        <c:v>6.6399217140865332</c:v>
                      </c:pt>
                      <c:pt idx="1346">
                        <c:v>1.757160523235354</c:v>
                      </c:pt>
                      <c:pt idx="1347">
                        <c:v>-1.003032561487645</c:v>
                      </c:pt>
                      <c:pt idx="1348">
                        <c:v>-6.20282905195364</c:v>
                      </c:pt>
                      <c:pt idx="1349">
                        <c:v>-0.168150911280151</c:v>
                      </c:pt>
                      <c:pt idx="1350">
                        <c:v>10.289893091985469</c:v>
                      </c:pt>
                      <c:pt idx="1351">
                        <c:v>2.7022887687975659</c:v>
                      </c:pt>
                      <c:pt idx="1352">
                        <c:v>4.6198034242569372</c:v>
                      </c:pt>
                      <c:pt idx="1353">
                        <c:v>1.6825667352549689</c:v>
                      </c:pt>
                      <c:pt idx="1354">
                        <c:v>-7.8685949519971219</c:v>
                      </c:pt>
                      <c:pt idx="1355">
                        <c:v>5.1772124632352723</c:v>
                      </c:pt>
                      <c:pt idx="1356">
                        <c:v>2.360424680096481</c:v>
                      </c:pt>
                      <c:pt idx="1357">
                        <c:v>5.2987110773893153</c:v>
                      </c:pt>
                      <c:pt idx="1358">
                        <c:v>-8.3810924926930159</c:v>
                      </c:pt>
                      <c:pt idx="1359">
                        <c:v>3.9894504366441739</c:v>
                      </c:pt>
                      <c:pt idx="1360">
                        <c:v>-2.144936489390076</c:v>
                      </c:pt>
                      <c:pt idx="1361">
                        <c:v>3.0825379876027772</c:v>
                      </c:pt>
                      <c:pt idx="1362">
                        <c:v>-9.3764268304898142</c:v>
                      </c:pt>
                      <c:pt idx="1363">
                        <c:v>-4.6731412059771724</c:v>
                      </c:pt>
                      <c:pt idx="1364">
                        <c:v>3.1934059501172869</c:v>
                      </c:pt>
                      <c:pt idx="1365">
                        <c:v>-7.0393843028253551</c:v>
                      </c:pt>
                      <c:pt idx="1366">
                        <c:v>-7.536623239532223</c:v>
                      </c:pt>
                      <c:pt idx="1367">
                        <c:v>13.513080621131181</c:v>
                      </c:pt>
                      <c:pt idx="1368">
                        <c:v>-12.108485632589611</c:v>
                      </c:pt>
                      <c:pt idx="1369">
                        <c:v>-8.0290488970989689</c:v>
                      </c:pt>
                      <c:pt idx="1370">
                        <c:v>-10.547939717073779</c:v>
                      </c:pt>
                      <c:pt idx="1371">
                        <c:v>-1.7492967473166521</c:v>
                      </c:pt>
                      <c:pt idx="1372">
                        <c:v>2.502975769417493</c:v>
                      </c:pt>
                      <c:pt idx="1373">
                        <c:v>-4.7465957916933679</c:v>
                      </c:pt>
                      <c:pt idx="1374">
                        <c:v>-2.9722049094102911</c:v>
                      </c:pt>
                      <c:pt idx="1375">
                        <c:v>-5.9782551315335528</c:v>
                      </c:pt>
                      <c:pt idx="1376">
                        <c:v>4.2808208006022532</c:v>
                      </c:pt>
                      <c:pt idx="1377">
                        <c:v>3.179142296390053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599-4AA8-ADD1-4BA88F11F1A9}"/>
                  </c:ext>
                </c:extLst>
              </c15:ser>
            </c15:filteredScatterSeries>
            <c15:filteredScatterSeries>
              <c15:ser>
                <c:idx val="2"/>
                <c:order val="4"/>
                <c:tx>
                  <c:v>PP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96759263</c:v>
                      </c:pt>
                      <c:pt idx="4">
                        <c:v>43466.392708333333</c:v>
                      </c:pt>
                      <c:pt idx="5">
                        <c:v>43466.39271990741</c:v>
                      </c:pt>
                      <c:pt idx="6">
                        <c:v>43466.392731481479</c:v>
                      </c:pt>
                      <c:pt idx="7">
                        <c:v>43466.392743055563</c:v>
                      </c:pt>
                      <c:pt idx="8">
                        <c:v>43466.392754629633</c:v>
                      </c:pt>
                      <c:pt idx="9">
                        <c:v>43466.392766203702</c:v>
                      </c:pt>
                      <c:pt idx="10">
                        <c:v>43466.392777777779</c:v>
                      </c:pt>
                      <c:pt idx="11">
                        <c:v>43466.392789351848</c:v>
                      </c:pt>
                      <c:pt idx="12">
                        <c:v>43466.392800925933</c:v>
                      </c:pt>
                      <c:pt idx="13">
                        <c:v>43466.392812500002</c:v>
                      </c:pt>
                      <c:pt idx="14">
                        <c:v>43466.392824074072</c:v>
                      </c:pt>
                      <c:pt idx="15">
                        <c:v>43466.392835648148</c:v>
                      </c:pt>
                      <c:pt idx="16">
                        <c:v>43466.392847222232</c:v>
                      </c:pt>
                      <c:pt idx="17">
                        <c:v>43466.392858796287</c:v>
                      </c:pt>
                      <c:pt idx="18">
                        <c:v>43466.392870370371</c:v>
                      </c:pt>
                      <c:pt idx="19">
                        <c:v>43466.392881944441</c:v>
                      </c:pt>
                      <c:pt idx="20">
                        <c:v>43466.392893518518</c:v>
                      </c:pt>
                      <c:pt idx="21">
                        <c:v>43466.392905092587</c:v>
                      </c:pt>
                      <c:pt idx="22">
                        <c:v>43466.392916666657</c:v>
                      </c:pt>
                      <c:pt idx="23">
                        <c:v>43466.392928240741</c:v>
                      </c:pt>
                      <c:pt idx="24">
                        <c:v>43466.394108796303</c:v>
                      </c:pt>
                      <c:pt idx="25">
                        <c:v>43466.394120370373</c:v>
                      </c:pt>
                      <c:pt idx="26">
                        <c:v>43466.394131944442</c:v>
                      </c:pt>
                      <c:pt idx="27">
                        <c:v>43466.394143518519</c:v>
                      </c:pt>
                      <c:pt idx="28">
                        <c:v>43466.394155092603</c:v>
                      </c:pt>
                      <c:pt idx="29">
                        <c:v>43466.394166666672</c:v>
                      </c:pt>
                      <c:pt idx="30">
                        <c:v>43466.394178240742</c:v>
                      </c:pt>
                      <c:pt idx="31">
                        <c:v>43466.394189814811</c:v>
                      </c:pt>
                      <c:pt idx="32">
                        <c:v>43466.394201388888</c:v>
                      </c:pt>
                      <c:pt idx="33">
                        <c:v>43466.394212962958</c:v>
                      </c:pt>
                      <c:pt idx="34">
                        <c:v>43466.394224537027</c:v>
                      </c:pt>
                      <c:pt idx="35">
                        <c:v>43466.394236111111</c:v>
                      </c:pt>
                      <c:pt idx="36">
                        <c:v>43466.394247685188</c:v>
                      </c:pt>
                      <c:pt idx="37">
                        <c:v>43466.394259259258</c:v>
                      </c:pt>
                      <c:pt idx="38">
                        <c:v>43466.394270833327</c:v>
                      </c:pt>
                      <c:pt idx="39">
                        <c:v>43466.394282407397</c:v>
                      </c:pt>
                      <c:pt idx="40">
                        <c:v>43466.394293981481</c:v>
                      </c:pt>
                      <c:pt idx="41">
                        <c:v>43466.394305555557</c:v>
                      </c:pt>
                      <c:pt idx="42">
                        <c:v>43466.394317129627</c:v>
                      </c:pt>
                      <c:pt idx="43">
                        <c:v>43466.394328703696</c:v>
                      </c:pt>
                      <c:pt idx="44">
                        <c:v>43466.39434027778</c:v>
                      </c:pt>
                      <c:pt idx="45">
                        <c:v>43466.39435185185</c:v>
                      </c:pt>
                      <c:pt idx="46">
                        <c:v>43466.394363425927</c:v>
                      </c:pt>
                      <c:pt idx="47">
                        <c:v>43466.394375000003</c:v>
                      </c:pt>
                      <c:pt idx="48">
                        <c:v>43466.394386574073</c:v>
                      </c:pt>
                      <c:pt idx="49">
                        <c:v>43466.39439814815</c:v>
                      </c:pt>
                      <c:pt idx="50">
                        <c:v>43466.394409722219</c:v>
                      </c:pt>
                      <c:pt idx="51">
                        <c:v>43466.394421296303</c:v>
                      </c:pt>
                      <c:pt idx="52">
                        <c:v>43466.394432870373</c:v>
                      </c:pt>
                      <c:pt idx="53">
                        <c:v>43466.394444444442</c:v>
                      </c:pt>
                      <c:pt idx="54">
                        <c:v>43466.394456018519</c:v>
                      </c:pt>
                      <c:pt idx="55">
                        <c:v>43466.394467592603</c:v>
                      </c:pt>
                      <c:pt idx="56">
                        <c:v>43466.394479166673</c:v>
                      </c:pt>
                      <c:pt idx="57">
                        <c:v>43466.394490740742</c:v>
                      </c:pt>
                      <c:pt idx="58">
                        <c:v>43466.394502314812</c:v>
                      </c:pt>
                      <c:pt idx="59">
                        <c:v>43466.394513888888</c:v>
                      </c:pt>
                      <c:pt idx="60">
                        <c:v>43466.394525462973</c:v>
                      </c:pt>
                      <c:pt idx="61">
                        <c:v>43466.394537037027</c:v>
                      </c:pt>
                      <c:pt idx="62">
                        <c:v>43466.394548611112</c:v>
                      </c:pt>
                      <c:pt idx="63">
                        <c:v>43466.394560185188</c:v>
                      </c:pt>
                      <c:pt idx="64">
                        <c:v>43466.394571759258</c:v>
                      </c:pt>
                      <c:pt idx="65">
                        <c:v>43466.394583333327</c:v>
                      </c:pt>
                      <c:pt idx="66">
                        <c:v>43466.394594907397</c:v>
                      </c:pt>
                      <c:pt idx="67">
                        <c:v>43466.394606481481</c:v>
                      </c:pt>
                      <c:pt idx="68">
                        <c:v>43466.394618055558</c:v>
                      </c:pt>
                      <c:pt idx="69">
                        <c:v>43466.394629629627</c:v>
                      </c:pt>
                      <c:pt idx="70">
                        <c:v>43466.394641203697</c:v>
                      </c:pt>
                      <c:pt idx="71">
                        <c:v>43466.394652777781</c:v>
                      </c:pt>
                      <c:pt idx="72">
                        <c:v>43466.39466435185</c:v>
                      </c:pt>
                      <c:pt idx="73">
                        <c:v>43466.394675925927</c:v>
                      </c:pt>
                      <c:pt idx="74">
                        <c:v>43466.394687499997</c:v>
                      </c:pt>
                      <c:pt idx="75">
                        <c:v>43466.394699074073</c:v>
                      </c:pt>
                      <c:pt idx="76">
                        <c:v>43466.39471064815</c:v>
                      </c:pt>
                      <c:pt idx="77">
                        <c:v>43466.39472222222</c:v>
                      </c:pt>
                      <c:pt idx="78">
                        <c:v>43466.394733796304</c:v>
                      </c:pt>
                      <c:pt idx="79">
                        <c:v>43466.394745370373</c:v>
                      </c:pt>
                      <c:pt idx="80">
                        <c:v>43466.394756944443</c:v>
                      </c:pt>
                      <c:pt idx="81">
                        <c:v>43466.394768518519</c:v>
                      </c:pt>
                      <c:pt idx="82">
                        <c:v>43466.394780092603</c:v>
                      </c:pt>
                      <c:pt idx="83">
                        <c:v>43466.394791666673</c:v>
                      </c:pt>
                      <c:pt idx="84">
                        <c:v>43466.394803240742</c:v>
                      </c:pt>
                      <c:pt idx="85">
                        <c:v>43466.394814814812</c:v>
                      </c:pt>
                      <c:pt idx="86">
                        <c:v>43466.394826388889</c:v>
                      </c:pt>
                      <c:pt idx="87">
                        <c:v>43466.394837962973</c:v>
                      </c:pt>
                      <c:pt idx="88">
                        <c:v>43466.394849537042</c:v>
                      </c:pt>
                      <c:pt idx="89">
                        <c:v>43466.394861111112</c:v>
                      </c:pt>
                      <c:pt idx="90">
                        <c:v>43466.394872685189</c:v>
                      </c:pt>
                      <c:pt idx="91">
                        <c:v>43466.394884259258</c:v>
                      </c:pt>
                      <c:pt idx="92">
                        <c:v>43466.394895833328</c:v>
                      </c:pt>
                      <c:pt idx="93">
                        <c:v>43466.394907407397</c:v>
                      </c:pt>
                      <c:pt idx="94">
                        <c:v>43466.394918981481</c:v>
                      </c:pt>
                      <c:pt idx="95">
                        <c:v>43466.394930555558</c:v>
                      </c:pt>
                      <c:pt idx="96">
                        <c:v>43466.394942129627</c:v>
                      </c:pt>
                      <c:pt idx="97">
                        <c:v>43466.394953703697</c:v>
                      </c:pt>
                      <c:pt idx="98">
                        <c:v>43466.394965277781</c:v>
                      </c:pt>
                      <c:pt idx="99">
                        <c:v>43466.394976851851</c:v>
                      </c:pt>
                      <c:pt idx="100">
                        <c:v>43466.394988425927</c:v>
                      </c:pt>
                      <c:pt idx="101">
                        <c:v>43466.394999999997</c:v>
                      </c:pt>
                      <c:pt idx="102">
                        <c:v>43466.395011574074</c:v>
                      </c:pt>
                      <c:pt idx="103">
                        <c:v>43466.39502314815</c:v>
                      </c:pt>
                      <c:pt idx="104">
                        <c:v>43466.39503472222</c:v>
                      </c:pt>
                      <c:pt idx="105">
                        <c:v>43466.395046296297</c:v>
                      </c:pt>
                      <c:pt idx="106">
                        <c:v>43466.395057870373</c:v>
                      </c:pt>
                      <c:pt idx="107">
                        <c:v>43466.395069444443</c:v>
                      </c:pt>
                      <c:pt idx="108">
                        <c:v>43466.39508101852</c:v>
                      </c:pt>
                      <c:pt idx="109">
                        <c:v>43466.395092592589</c:v>
                      </c:pt>
                      <c:pt idx="110">
                        <c:v>43466.395104166673</c:v>
                      </c:pt>
                      <c:pt idx="111">
                        <c:v>43466.395115740743</c:v>
                      </c:pt>
                      <c:pt idx="112">
                        <c:v>43466.395127314812</c:v>
                      </c:pt>
                      <c:pt idx="113">
                        <c:v>43466.395138888889</c:v>
                      </c:pt>
                      <c:pt idx="114">
                        <c:v>43466.395150462973</c:v>
                      </c:pt>
                      <c:pt idx="115">
                        <c:v>43466.395162037043</c:v>
                      </c:pt>
                      <c:pt idx="116">
                        <c:v>43466.395173611112</c:v>
                      </c:pt>
                      <c:pt idx="117">
                        <c:v>43466.395185185182</c:v>
                      </c:pt>
                      <c:pt idx="118">
                        <c:v>43466.395196759258</c:v>
                      </c:pt>
                      <c:pt idx="119">
                        <c:v>43466.395208333342</c:v>
                      </c:pt>
                      <c:pt idx="120">
                        <c:v>43466.395219907397</c:v>
                      </c:pt>
                      <c:pt idx="121">
                        <c:v>43466.395231481481</c:v>
                      </c:pt>
                      <c:pt idx="122">
                        <c:v>43466.395243055558</c:v>
                      </c:pt>
                      <c:pt idx="123">
                        <c:v>43466.395254629628</c:v>
                      </c:pt>
                      <c:pt idx="124">
                        <c:v>43466.395266203697</c:v>
                      </c:pt>
                      <c:pt idx="125">
                        <c:v>43466.395277777781</c:v>
                      </c:pt>
                      <c:pt idx="126">
                        <c:v>43466.395289351851</c:v>
                      </c:pt>
                      <c:pt idx="127">
                        <c:v>43466.395300925928</c:v>
                      </c:pt>
                      <c:pt idx="128">
                        <c:v>43466.395312499997</c:v>
                      </c:pt>
                      <c:pt idx="129">
                        <c:v>43466.395324074067</c:v>
                      </c:pt>
                      <c:pt idx="130">
                        <c:v>43466.395335648151</c:v>
                      </c:pt>
                      <c:pt idx="131">
                        <c:v>43466.39534722222</c:v>
                      </c:pt>
                      <c:pt idx="132">
                        <c:v>43466.395358796297</c:v>
                      </c:pt>
                      <c:pt idx="133">
                        <c:v>43466.395370370366</c:v>
                      </c:pt>
                      <c:pt idx="134">
                        <c:v>43466.395381944443</c:v>
                      </c:pt>
                      <c:pt idx="135">
                        <c:v>43466.39539351852</c:v>
                      </c:pt>
                      <c:pt idx="136">
                        <c:v>43466.395405092589</c:v>
                      </c:pt>
                      <c:pt idx="137">
                        <c:v>43466.395416666674</c:v>
                      </c:pt>
                      <c:pt idx="138">
                        <c:v>43466.395428240743</c:v>
                      </c:pt>
                      <c:pt idx="139">
                        <c:v>43466.395439814813</c:v>
                      </c:pt>
                      <c:pt idx="140">
                        <c:v>43466.395451388889</c:v>
                      </c:pt>
                      <c:pt idx="141">
                        <c:v>43466.395462962973</c:v>
                      </c:pt>
                      <c:pt idx="142">
                        <c:v>43466.395474537043</c:v>
                      </c:pt>
                      <c:pt idx="143">
                        <c:v>43466.395486111112</c:v>
                      </c:pt>
                      <c:pt idx="144">
                        <c:v>43466.395497685182</c:v>
                      </c:pt>
                      <c:pt idx="145">
                        <c:v>43466.395509259259</c:v>
                      </c:pt>
                      <c:pt idx="146">
                        <c:v>43466.395520833343</c:v>
                      </c:pt>
                      <c:pt idx="147">
                        <c:v>43466.395532407398</c:v>
                      </c:pt>
                      <c:pt idx="148">
                        <c:v>43466.395543981482</c:v>
                      </c:pt>
                      <c:pt idx="149">
                        <c:v>43466.395555555559</c:v>
                      </c:pt>
                      <c:pt idx="150">
                        <c:v>43466.395567129628</c:v>
                      </c:pt>
                      <c:pt idx="151">
                        <c:v>43466.395578703698</c:v>
                      </c:pt>
                      <c:pt idx="152">
                        <c:v>43466.395590277767</c:v>
                      </c:pt>
                      <c:pt idx="153">
                        <c:v>43466.395601851851</c:v>
                      </c:pt>
                      <c:pt idx="154">
                        <c:v>43466.395613425928</c:v>
                      </c:pt>
                      <c:pt idx="155">
                        <c:v>43466.395624999997</c:v>
                      </c:pt>
                      <c:pt idx="156">
                        <c:v>43466.395636574067</c:v>
                      </c:pt>
                      <c:pt idx="157">
                        <c:v>43466.395648148151</c:v>
                      </c:pt>
                      <c:pt idx="158">
                        <c:v>43466.39565972222</c:v>
                      </c:pt>
                      <c:pt idx="159">
                        <c:v>43466.395671296297</c:v>
                      </c:pt>
                      <c:pt idx="160">
                        <c:v>43466.395682870367</c:v>
                      </c:pt>
                      <c:pt idx="161">
                        <c:v>43466.395694444444</c:v>
                      </c:pt>
                      <c:pt idx="162">
                        <c:v>43466.39570601852</c:v>
                      </c:pt>
                      <c:pt idx="163">
                        <c:v>43466.39571759259</c:v>
                      </c:pt>
                      <c:pt idx="164">
                        <c:v>43466.395729166667</c:v>
                      </c:pt>
                      <c:pt idx="165">
                        <c:v>43466.395740740743</c:v>
                      </c:pt>
                      <c:pt idx="166">
                        <c:v>43466.395752314813</c:v>
                      </c:pt>
                      <c:pt idx="167">
                        <c:v>43466.39576388889</c:v>
                      </c:pt>
                      <c:pt idx="168">
                        <c:v>43466.395775462966</c:v>
                      </c:pt>
                      <c:pt idx="169">
                        <c:v>43466.395787037043</c:v>
                      </c:pt>
                      <c:pt idx="170">
                        <c:v>43466.395798611113</c:v>
                      </c:pt>
                      <c:pt idx="171">
                        <c:v>43466.395810185182</c:v>
                      </c:pt>
                      <c:pt idx="172">
                        <c:v>43466.395821759259</c:v>
                      </c:pt>
                      <c:pt idx="173">
                        <c:v>43466.395833333343</c:v>
                      </c:pt>
                      <c:pt idx="174">
                        <c:v>43466.395844907413</c:v>
                      </c:pt>
                      <c:pt idx="175">
                        <c:v>43466.395856481482</c:v>
                      </c:pt>
                      <c:pt idx="176">
                        <c:v>43466.395868055559</c:v>
                      </c:pt>
                      <c:pt idx="177">
                        <c:v>43466.395879629628</c:v>
                      </c:pt>
                      <c:pt idx="178">
                        <c:v>43466.395891203712</c:v>
                      </c:pt>
                      <c:pt idx="179">
                        <c:v>43466.395902777767</c:v>
                      </c:pt>
                      <c:pt idx="180">
                        <c:v>43466.395914351851</c:v>
                      </c:pt>
                      <c:pt idx="181">
                        <c:v>43466.395925925928</c:v>
                      </c:pt>
                      <c:pt idx="182">
                        <c:v>43466.395937499998</c:v>
                      </c:pt>
                      <c:pt idx="183">
                        <c:v>43466.395949074067</c:v>
                      </c:pt>
                      <c:pt idx="184">
                        <c:v>43466.395960648151</c:v>
                      </c:pt>
                      <c:pt idx="185">
                        <c:v>43466.395972222221</c:v>
                      </c:pt>
                      <c:pt idx="186">
                        <c:v>43466.395983796298</c:v>
                      </c:pt>
                      <c:pt idx="187">
                        <c:v>43466.395995370367</c:v>
                      </c:pt>
                      <c:pt idx="188">
                        <c:v>43466.396006944437</c:v>
                      </c:pt>
                      <c:pt idx="189">
                        <c:v>43466.396018518521</c:v>
                      </c:pt>
                      <c:pt idx="190">
                        <c:v>43466.39603009259</c:v>
                      </c:pt>
                      <c:pt idx="191">
                        <c:v>43466.396041666667</c:v>
                      </c:pt>
                      <c:pt idx="192">
                        <c:v>43466.396053240736</c:v>
                      </c:pt>
                      <c:pt idx="193">
                        <c:v>43466.396064814813</c:v>
                      </c:pt>
                      <c:pt idx="194">
                        <c:v>43466.39607638889</c:v>
                      </c:pt>
                      <c:pt idx="195">
                        <c:v>43466.396087962959</c:v>
                      </c:pt>
                      <c:pt idx="196">
                        <c:v>43466.396099537043</c:v>
                      </c:pt>
                      <c:pt idx="197">
                        <c:v>43466.396111111113</c:v>
                      </c:pt>
                      <c:pt idx="198">
                        <c:v>43466.396122685182</c:v>
                      </c:pt>
                      <c:pt idx="199">
                        <c:v>43466.396134259259</c:v>
                      </c:pt>
                      <c:pt idx="200">
                        <c:v>43466.396145833343</c:v>
                      </c:pt>
                      <c:pt idx="201">
                        <c:v>43466.396157407413</c:v>
                      </c:pt>
                      <c:pt idx="202">
                        <c:v>43466.396168981482</c:v>
                      </c:pt>
                      <c:pt idx="203">
                        <c:v>43466.396180555559</c:v>
                      </c:pt>
                      <c:pt idx="204">
                        <c:v>43466.396192129629</c:v>
                      </c:pt>
                      <c:pt idx="205">
                        <c:v>43466.396203703713</c:v>
                      </c:pt>
                      <c:pt idx="206">
                        <c:v>43466.396215277768</c:v>
                      </c:pt>
                      <c:pt idx="207">
                        <c:v>43466.396226851852</c:v>
                      </c:pt>
                      <c:pt idx="208">
                        <c:v>43466.396238425928</c:v>
                      </c:pt>
                      <c:pt idx="209">
                        <c:v>43466.396249999998</c:v>
                      </c:pt>
                      <c:pt idx="210">
                        <c:v>43466.396261574067</c:v>
                      </c:pt>
                      <c:pt idx="211">
                        <c:v>43466.396273148152</c:v>
                      </c:pt>
                      <c:pt idx="212">
                        <c:v>43466.396284722221</c:v>
                      </c:pt>
                      <c:pt idx="213">
                        <c:v>43466.396296296298</c:v>
                      </c:pt>
                      <c:pt idx="214">
                        <c:v>43466.396307870367</c:v>
                      </c:pt>
                      <c:pt idx="215">
                        <c:v>43466.396319444437</c:v>
                      </c:pt>
                      <c:pt idx="216">
                        <c:v>43466.396331018521</c:v>
                      </c:pt>
                      <c:pt idx="217">
                        <c:v>43466.39634259259</c:v>
                      </c:pt>
                      <c:pt idx="218">
                        <c:v>43466.396354166667</c:v>
                      </c:pt>
                      <c:pt idx="219">
                        <c:v>43466.396365740737</c:v>
                      </c:pt>
                      <c:pt idx="220">
                        <c:v>43466.396377314813</c:v>
                      </c:pt>
                      <c:pt idx="221">
                        <c:v>43466.39638888889</c:v>
                      </c:pt>
                      <c:pt idx="222">
                        <c:v>43466.39640046296</c:v>
                      </c:pt>
                      <c:pt idx="223">
                        <c:v>43466.396412037036</c:v>
                      </c:pt>
                      <c:pt idx="224">
                        <c:v>43466.396423611113</c:v>
                      </c:pt>
                      <c:pt idx="225">
                        <c:v>43466.396435185183</c:v>
                      </c:pt>
                      <c:pt idx="226">
                        <c:v>43466.39644675926</c:v>
                      </c:pt>
                      <c:pt idx="227">
                        <c:v>43466.396458333344</c:v>
                      </c:pt>
                      <c:pt idx="228">
                        <c:v>43466.396469907413</c:v>
                      </c:pt>
                      <c:pt idx="229">
                        <c:v>43466.396481481483</c:v>
                      </c:pt>
                      <c:pt idx="230">
                        <c:v>43466.396493055552</c:v>
                      </c:pt>
                      <c:pt idx="231">
                        <c:v>43466.396504629629</c:v>
                      </c:pt>
                      <c:pt idx="232">
                        <c:v>43466.396516203713</c:v>
                      </c:pt>
                      <c:pt idx="233">
                        <c:v>43466.396527777782</c:v>
                      </c:pt>
                      <c:pt idx="234">
                        <c:v>43466.396539351852</c:v>
                      </c:pt>
                      <c:pt idx="235">
                        <c:v>43466.396550925929</c:v>
                      </c:pt>
                      <c:pt idx="236">
                        <c:v>43466.396562499998</c:v>
                      </c:pt>
                      <c:pt idx="237">
                        <c:v>43466.396574074082</c:v>
                      </c:pt>
                      <c:pt idx="238">
                        <c:v>43466.396585648137</c:v>
                      </c:pt>
                      <c:pt idx="239">
                        <c:v>43466.396597222221</c:v>
                      </c:pt>
                      <c:pt idx="240">
                        <c:v>43466.396608796298</c:v>
                      </c:pt>
                      <c:pt idx="241">
                        <c:v>43466.396620370368</c:v>
                      </c:pt>
                      <c:pt idx="242">
                        <c:v>43466.396631944437</c:v>
                      </c:pt>
                      <c:pt idx="243">
                        <c:v>43466.396643518521</c:v>
                      </c:pt>
                      <c:pt idx="244">
                        <c:v>43466.396655092591</c:v>
                      </c:pt>
                      <c:pt idx="245">
                        <c:v>43466.396666666667</c:v>
                      </c:pt>
                      <c:pt idx="246">
                        <c:v>43466.396678240737</c:v>
                      </c:pt>
                      <c:pt idx="247">
                        <c:v>43466.396689814806</c:v>
                      </c:pt>
                      <c:pt idx="248">
                        <c:v>43466.396701388891</c:v>
                      </c:pt>
                      <c:pt idx="249">
                        <c:v>43466.39671296296</c:v>
                      </c:pt>
                      <c:pt idx="250">
                        <c:v>43466.396724537037</c:v>
                      </c:pt>
                      <c:pt idx="251">
                        <c:v>43466.396736111114</c:v>
                      </c:pt>
                      <c:pt idx="252">
                        <c:v>43466.396747685183</c:v>
                      </c:pt>
                      <c:pt idx="253">
                        <c:v>43466.39675925926</c:v>
                      </c:pt>
                      <c:pt idx="254">
                        <c:v>43466.396770833337</c:v>
                      </c:pt>
                      <c:pt idx="255">
                        <c:v>43466.396782407413</c:v>
                      </c:pt>
                      <c:pt idx="256">
                        <c:v>43466.396793981483</c:v>
                      </c:pt>
                      <c:pt idx="257">
                        <c:v>43466.396805555552</c:v>
                      </c:pt>
                      <c:pt idx="258">
                        <c:v>43466.396817129629</c:v>
                      </c:pt>
                      <c:pt idx="259">
                        <c:v>43466.396828703713</c:v>
                      </c:pt>
                      <c:pt idx="260">
                        <c:v>43466.396840277783</c:v>
                      </c:pt>
                      <c:pt idx="261">
                        <c:v>43466.396851851852</c:v>
                      </c:pt>
                      <c:pt idx="262">
                        <c:v>43466.396863425929</c:v>
                      </c:pt>
                      <c:pt idx="263">
                        <c:v>43466.396874999999</c:v>
                      </c:pt>
                      <c:pt idx="264">
                        <c:v>43466.396886574083</c:v>
                      </c:pt>
                      <c:pt idx="265">
                        <c:v>43466.396898148138</c:v>
                      </c:pt>
                      <c:pt idx="266">
                        <c:v>43466.396909722222</c:v>
                      </c:pt>
                      <c:pt idx="267">
                        <c:v>43466.396921296298</c:v>
                      </c:pt>
                      <c:pt idx="268">
                        <c:v>43466.396932870368</c:v>
                      </c:pt>
                      <c:pt idx="269">
                        <c:v>43466.396944444437</c:v>
                      </c:pt>
                      <c:pt idx="270">
                        <c:v>43466.396956018521</c:v>
                      </c:pt>
                      <c:pt idx="271">
                        <c:v>43466.396967592591</c:v>
                      </c:pt>
                      <c:pt idx="272">
                        <c:v>43466.396979166668</c:v>
                      </c:pt>
                      <c:pt idx="273">
                        <c:v>43466.396990740737</c:v>
                      </c:pt>
                      <c:pt idx="274">
                        <c:v>43466.397002314807</c:v>
                      </c:pt>
                      <c:pt idx="275">
                        <c:v>43466.397013888891</c:v>
                      </c:pt>
                      <c:pt idx="276">
                        <c:v>43466.39702546296</c:v>
                      </c:pt>
                      <c:pt idx="277">
                        <c:v>43466.397037037037</c:v>
                      </c:pt>
                      <c:pt idx="278">
                        <c:v>43466.397048611107</c:v>
                      </c:pt>
                      <c:pt idx="279">
                        <c:v>43466.397060185183</c:v>
                      </c:pt>
                      <c:pt idx="280">
                        <c:v>43466.39707175926</c:v>
                      </c:pt>
                      <c:pt idx="281">
                        <c:v>43466.397083333337</c:v>
                      </c:pt>
                      <c:pt idx="282">
                        <c:v>43466.397094907406</c:v>
                      </c:pt>
                      <c:pt idx="283">
                        <c:v>43466.397106481483</c:v>
                      </c:pt>
                      <c:pt idx="284">
                        <c:v>43466.397118055553</c:v>
                      </c:pt>
                      <c:pt idx="285">
                        <c:v>43466.397129629629</c:v>
                      </c:pt>
                      <c:pt idx="286">
                        <c:v>43466.397141203714</c:v>
                      </c:pt>
                      <c:pt idx="287">
                        <c:v>43466.397152777783</c:v>
                      </c:pt>
                      <c:pt idx="288">
                        <c:v>43466.397164351853</c:v>
                      </c:pt>
                      <c:pt idx="289">
                        <c:v>43466.397175925929</c:v>
                      </c:pt>
                      <c:pt idx="290">
                        <c:v>43466.397187499999</c:v>
                      </c:pt>
                      <c:pt idx="291">
                        <c:v>43466.397199074083</c:v>
                      </c:pt>
                      <c:pt idx="292">
                        <c:v>43466.397210648152</c:v>
                      </c:pt>
                      <c:pt idx="293">
                        <c:v>43466.397222222222</c:v>
                      </c:pt>
                      <c:pt idx="294">
                        <c:v>43466.397233796299</c:v>
                      </c:pt>
                      <c:pt idx="295">
                        <c:v>43466.397245370368</c:v>
                      </c:pt>
                      <c:pt idx="296">
                        <c:v>43466.397256944438</c:v>
                      </c:pt>
                      <c:pt idx="297">
                        <c:v>43466.397268518522</c:v>
                      </c:pt>
                      <c:pt idx="298">
                        <c:v>43466.397280092591</c:v>
                      </c:pt>
                      <c:pt idx="299">
                        <c:v>43466.397291666668</c:v>
                      </c:pt>
                      <c:pt idx="300">
                        <c:v>43466.397303240738</c:v>
                      </c:pt>
                      <c:pt idx="301">
                        <c:v>43466.397314814807</c:v>
                      </c:pt>
                      <c:pt idx="302">
                        <c:v>43466.397326388891</c:v>
                      </c:pt>
                      <c:pt idx="303">
                        <c:v>43466.397337962961</c:v>
                      </c:pt>
                      <c:pt idx="304">
                        <c:v>43466.397349537037</c:v>
                      </c:pt>
                      <c:pt idx="305">
                        <c:v>43466.397361111107</c:v>
                      </c:pt>
                      <c:pt idx="306">
                        <c:v>43466.397372685176</c:v>
                      </c:pt>
                      <c:pt idx="307">
                        <c:v>43466.39738425926</c:v>
                      </c:pt>
                      <c:pt idx="308">
                        <c:v>43466.39739583333</c:v>
                      </c:pt>
                      <c:pt idx="309">
                        <c:v>43466.397407407407</c:v>
                      </c:pt>
                      <c:pt idx="310">
                        <c:v>43466.397418981483</c:v>
                      </c:pt>
                      <c:pt idx="311">
                        <c:v>43466.397430555553</c:v>
                      </c:pt>
                      <c:pt idx="312">
                        <c:v>43466.39744212963</c:v>
                      </c:pt>
                      <c:pt idx="313">
                        <c:v>43466.397453703707</c:v>
                      </c:pt>
                      <c:pt idx="314">
                        <c:v>43466.397465277783</c:v>
                      </c:pt>
                      <c:pt idx="315">
                        <c:v>43466.397476851853</c:v>
                      </c:pt>
                      <c:pt idx="316">
                        <c:v>43466.397488425922</c:v>
                      </c:pt>
                      <c:pt idx="317">
                        <c:v>43466.397499999999</c:v>
                      </c:pt>
                      <c:pt idx="318">
                        <c:v>43466.397511574083</c:v>
                      </c:pt>
                      <c:pt idx="319">
                        <c:v>43466.397523148153</c:v>
                      </c:pt>
                      <c:pt idx="320">
                        <c:v>43466.397534722222</c:v>
                      </c:pt>
                      <c:pt idx="321">
                        <c:v>43466.397546296299</c:v>
                      </c:pt>
                      <c:pt idx="322">
                        <c:v>43466.397557870368</c:v>
                      </c:pt>
                      <c:pt idx="323">
                        <c:v>43466.397569444453</c:v>
                      </c:pt>
                      <c:pt idx="324">
                        <c:v>43466.397581018522</c:v>
                      </c:pt>
                      <c:pt idx="325">
                        <c:v>43466.397592592592</c:v>
                      </c:pt>
                      <c:pt idx="326">
                        <c:v>43466.397604166668</c:v>
                      </c:pt>
                      <c:pt idx="327">
                        <c:v>43466.397615740738</c:v>
                      </c:pt>
                      <c:pt idx="328">
                        <c:v>43466.397627314807</c:v>
                      </c:pt>
                      <c:pt idx="329">
                        <c:v>43466.397638888891</c:v>
                      </c:pt>
                      <c:pt idx="330">
                        <c:v>43466.397650462961</c:v>
                      </c:pt>
                      <c:pt idx="331">
                        <c:v>43466.397662037038</c:v>
                      </c:pt>
                      <c:pt idx="332">
                        <c:v>43466.397673611107</c:v>
                      </c:pt>
                      <c:pt idx="333">
                        <c:v>43466.397685185177</c:v>
                      </c:pt>
                      <c:pt idx="334">
                        <c:v>43466.397696759261</c:v>
                      </c:pt>
                      <c:pt idx="335">
                        <c:v>43466.39770833333</c:v>
                      </c:pt>
                      <c:pt idx="336">
                        <c:v>43466.397719907407</c:v>
                      </c:pt>
                      <c:pt idx="337">
                        <c:v>43466.397731481477</c:v>
                      </c:pt>
                      <c:pt idx="338">
                        <c:v>43466.397743055553</c:v>
                      </c:pt>
                      <c:pt idx="339">
                        <c:v>43466.39775462963</c:v>
                      </c:pt>
                      <c:pt idx="340">
                        <c:v>43466.397766203707</c:v>
                      </c:pt>
                      <c:pt idx="341">
                        <c:v>43466.397777777784</c:v>
                      </c:pt>
                      <c:pt idx="342">
                        <c:v>43466.397789351853</c:v>
                      </c:pt>
                      <c:pt idx="343">
                        <c:v>43466.397824074083</c:v>
                      </c:pt>
                      <c:pt idx="344">
                        <c:v>43466.397835648153</c:v>
                      </c:pt>
                      <c:pt idx="345">
                        <c:v>43466.397847222222</c:v>
                      </c:pt>
                      <c:pt idx="346">
                        <c:v>43466.397858796299</c:v>
                      </c:pt>
                      <c:pt idx="347">
                        <c:v>43466.397870370369</c:v>
                      </c:pt>
                      <c:pt idx="348">
                        <c:v>43466.397881944453</c:v>
                      </c:pt>
                      <c:pt idx="349">
                        <c:v>43466.397893518522</c:v>
                      </c:pt>
                      <c:pt idx="350">
                        <c:v>43466.397905092592</c:v>
                      </c:pt>
                      <c:pt idx="351">
                        <c:v>43466.397916666669</c:v>
                      </c:pt>
                      <c:pt idx="352">
                        <c:v>43466.397928240738</c:v>
                      </c:pt>
                      <c:pt idx="353">
                        <c:v>43466.397939814808</c:v>
                      </c:pt>
                      <c:pt idx="354">
                        <c:v>43466.397951388892</c:v>
                      </c:pt>
                      <c:pt idx="355">
                        <c:v>43466.397962962961</c:v>
                      </c:pt>
                      <c:pt idx="356">
                        <c:v>43466.397974537038</c:v>
                      </c:pt>
                      <c:pt idx="357">
                        <c:v>43466.397986111107</c:v>
                      </c:pt>
                      <c:pt idx="358">
                        <c:v>43466.397997685177</c:v>
                      </c:pt>
                      <c:pt idx="359">
                        <c:v>43466.398009259261</c:v>
                      </c:pt>
                      <c:pt idx="360">
                        <c:v>43466.398020833331</c:v>
                      </c:pt>
                      <c:pt idx="361">
                        <c:v>43466.398032407407</c:v>
                      </c:pt>
                      <c:pt idx="362">
                        <c:v>43466.398043981477</c:v>
                      </c:pt>
                      <c:pt idx="363">
                        <c:v>43466.398055555554</c:v>
                      </c:pt>
                      <c:pt idx="364">
                        <c:v>43466.39806712963</c:v>
                      </c:pt>
                      <c:pt idx="365">
                        <c:v>43466.398078703707</c:v>
                      </c:pt>
                      <c:pt idx="366">
                        <c:v>43466.398090277777</c:v>
                      </c:pt>
                      <c:pt idx="367">
                        <c:v>43466.398101851853</c:v>
                      </c:pt>
                      <c:pt idx="368">
                        <c:v>43466.398113425923</c:v>
                      </c:pt>
                      <c:pt idx="369">
                        <c:v>43466.398125</c:v>
                      </c:pt>
                      <c:pt idx="370">
                        <c:v>43466.398136574076</c:v>
                      </c:pt>
                      <c:pt idx="371">
                        <c:v>43466.398148148153</c:v>
                      </c:pt>
                      <c:pt idx="372">
                        <c:v>43466.398159722223</c:v>
                      </c:pt>
                      <c:pt idx="373">
                        <c:v>43466.3981712963</c:v>
                      </c:pt>
                      <c:pt idx="374">
                        <c:v>43466.398182870369</c:v>
                      </c:pt>
                      <c:pt idx="375">
                        <c:v>43466.398194444453</c:v>
                      </c:pt>
                      <c:pt idx="376">
                        <c:v>43466.398206018523</c:v>
                      </c:pt>
                      <c:pt idx="377">
                        <c:v>43466.398217592592</c:v>
                      </c:pt>
                      <c:pt idx="378">
                        <c:v>43466.398229166669</c:v>
                      </c:pt>
                      <c:pt idx="379">
                        <c:v>43466.398240740738</c:v>
                      </c:pt>
                      <c:pt idx="380">
                        <c:v>43466.398252314822</c:v>
                      </c:pt>
                      <c:pt idx="381">
                        <c:v>43466.398263888892</c:v>
                      </c:pt>
                      <c:pt idx="382">
                        <c:v>43466.398275462961</c:v>
                      </c:pt>
                      <c:pt idx="383">
                        <c:v>43466.398287037038</c:v>
                      </c:pt>
                      <c:pt idx="384">
                        <c:v>43466.398298611108</c:v>
                      </c:pt>
                      <c:pt idx="385">
                        <c:v>43466.398310185177</c:v>
                      </c:pt>
                      <c:pt idx="386">
                        <c:v>43466.398321759261</c:v>
                      </c:pt>
                      <c:pt idx="387">
                        <c:v>43466.398333333331</c:v>
                      </c:pt>
                      <c:pt idx="388">
                        <c:v>43466.398344907408</c:v>
                      </c:pt>
                      <c:pt idx="389">
                        <c:v>43466.398356481477</c:v>
                      </c:pt>
                      <c:pt idx="390">
                        <c:v>43466.398368055547</c:v>
                      </c:pt>
                      <c:pt idx="391">
                        <c:v>43466.398379629631</c:v>
                      </c:pt>
                      <c:pt idx="392">
                        <c:v>43466.3983912037</c:v>
                      </c:pt>
                      <c:pt idx="393">
                        <c:v>43466.398402777777</c:v>
                      </c:pt>
                      <c:pt idx="394">
                        <c:v>43466.398414351846</c:v>
                      </c:pt>
                      <c:pt idx="395">
                        <c:v>43466.398425925923</c:v>
                      </c:pt>
                      <c:pt idx="396">
                        <c:v>43466.3984375</c:v>
                      </c:pt>
                      <c:pt idx="397">
                        <c:v>43466.398449074077</c:v>
                      </c:pt>
                      <c:pt idx="398">
                        <c:v>43466.398460648154</c:v>
                      </c:pt>
                      <c:pt idx="399">
                        <c:v>43466.398472222223</c:v>
                      </c:pt>
                      <c:pt idx="400">
                        <c:v>43466.3984837963</c:v>
                      </c:pt>
                      <c:pt idx="401">
                        <c:v>43466.398495370369</c:v>
                      </c:pt>
                      <c:pt idx="402">
                        <c:v>43466.398506944453</c:v>
                      </c:pt>
                      <c:pt idx="403">
                        <c:v>43466.398518518523</c:v>
                      </c:pt>
                      <c:pt idx="404">
                        <c:v>43466.398530092592</c:v>
                      </c:pt>
                      <c:pt idx="405">
                        <c:v>43466.398541666669</c:v>
                      </c:pt>
                      <c:pt idx="406">
                        <c:v>43466.398553240739</c:v>
                      </c:pt>
                      <c:pt idx="407">
                        <c:v>43466.398564814823</c:v>
                      </c:pt>
                      <c:pt idx="408">
                        <c:v>43466.398576388892</c:v>
                      </c:pt>
                      <c:pt idx="409">
                        <c:v>43466.398587962962</c:v>
                      </c:pt>
                      <c:pt idx="410">
                        <c:v>43466.398599537039</c:v>
                      </c:pt>
                      <c:pt idx="411">
                        <c:v>43466.398611111108</c:v>
                      </c:pt>
                      <c:pt idx="412">
                        <c:v>43466.398622685178</c:v>
                      </c:pt>
                      <c:pt idx="413">
                        <c:v>43466.398634259262</c:v>
                      </c:pt>
                      <c:pt idx="414">
                        <c:v>43466.398645833331</c:v>
                      </c:pt>
                      <c:pt idx="415">
                        <c:v>43466.398657407408</c:v>
                      </c:pt>
                      <c:pt idx="416">
                        <c:v>43466.398668981477</c:v>
                      </c:pt>
                      <c:pt idx="417">
                        <c:v>43466.398680555547</c:v>
                      </c:pt>
                      <c:pt idx="418">
                        <c:v>43466.398692129631</c:v>
                      </c:pt>
                      <c:pt idx="419">
                        <c:v>43466.3987037037</c:v>
                      </c:pt>
                      <c:pt idx="420">
                        <c:v>43466.398715277777</c:v>
                      </c:pt>
                      <c:pt idx="421">
                        <c:v>43466.398726851847</c:v>
                      </c:pt>
                      <c:pt idx="422">
                        <c:v>43466.398738425924</c:v>
                      </c:pt>
                      <c:pt idx="423">
                        <c:v>43466.39875</c:v>
                      </c:pt>
                      <c:pt idx="424">
                        <c:v>43466.398761574077</c:v>
                      </c:pt>
                      <c:pt idx="425">
                        <c:v>43466.398773148147</c:v>
                      </c:pt>
                      <c:pt idx="426">
                        <c:v>43466.398784722223</c:v>
                      </c:pt>
                      <c:pt idx="427">
                        <c:v>43466.398796296293</c:v>
                      </c:pt>
                      <c:pt idx="428">
                        <c:v>43466.39880787037</c:v>
                      </c:pt>
                      <c:pt idx="429">
                        <c:v>43466.398819444446</c:v>
                      </c:pt>
                      <c:pt idx="430">
                        <c:v>43466.398831018523</c:v>
                      </c:pt>
                      <c:pt idx="431">
                        <c:v>43466.398842592593</c:v>
                      </c:pt>
                      <c:pt idx="432">
                        <c:v>43466.398854166669</c:v>
                      </c:pt>
                      <c:pt idx="433">
                        <c:v>43466.398865740739</c:v>
                      </c:pt>
                      <c:pt idx="434">
                        <c:v>43466.398877314823</c:v>
                      </c:pt>
                      <c:pt idx="435">
                        <c:v>43466.398888888893</c:v>
                      </c:pt>
                      <c:pt idx="436">
                        <c:v>43466.398900462962</c:v>
                      </c:pt>
                      <c:pt idx="437">
                        <c:v>43466.398912037039</c:v>
                      </c:pt>
                      <c:pt idx="438">
                        <c:v>43466.398923611108</c:v>
                      </c:pt>
                      <c:pt idx="439">
                        <c:v>43466.398935185192</c:v>
                      </c:pt>
                      <c:pt idx="440">
                        <c:v>43466.398946759262</c:v>
                      </c:pt>
                      <c:pt idx="441">
                        <c:v>43466.398981481478</c:v>
                      </c:pt>
                      <c:pt idx="442">
                        <c:v>43466.399062500001</c:v>
                      </c:pt>
                      <c:pt idx="443">
                        <c:v>43466.399074074077</c:v>
                      </c:pt>
                      <c:pt idx="444">
                        <c:v>43466.399097222216</c:v>
                      </c:pt>
                      <c:pt idx="445">
                        <c:v>43466.399108796293</c:v>
                      </c:pt>
                      <c:pt idx="446">
                        <c:v>43466.39912037037</c:v>
                      </c:pt>
                      <c:pt idx="447">
                        <c:v>43466.399131944447</c:v>
                      </c:pt>
                      <c:pt idx="448">
                        <c:v>43466.399143518523</c:v>
                      </c:pt>
                      <c:pt idx="449">
                        <c:v>43466.399155092593</c:v>
                      </c:pt>
                      <c:pt idx="450">
                        <c:v>43466.39916666667</c:v>
                      </c:pt>
                      <c:pt idx="451">
                        <c:v>43466.399178240739</c:v>
                      </c:pt>
                      <c:pt idx="452">
                        <c:v>43466.399189814823</c:v>
                      </c:pt>
                      <c:pt idx="453">
                        <c:v>43466.399201388893</c:v>
                      </c:pt>
                      <c:pt idx="454">
                        <c:v>43466.399212962962</c:v>
                      </c:pt>
                      <c:pt idx="455">
                        <c:v>43466.399224537039</c:v>
                      </c:pt>
                      <c:pt idx="456">
                        <c:v>43466.399247685193</c:v>
                      </c:pt>
                      <c:pt idx="457">
                        <c:v>43466.399259259262</c:v>
                      </c:pt>
                      <c:pt idx="458">
                        <c:v>43466.399270833332</c:v>
                      </c:pt>
                      <c:pt idx="459">
                        <c:v>43466.399282407408</c:v>
                      </c:pt>
                      <c:pt idx="460">
                        <c:v>43466.399293981478</c:v>
                      </c:pt>
                      <c:pt idx="461">
                        <c:v>43466.399305555547</c:v>
                      </c:pt>
                      <c:pt idx="462">
                        <c:v>43466.399317129632</c:v>
                      </c:pt>
                      <c:pt idx="463">
                        <c:v>43466.399328703701</c:v>
                      </c:pt>
                      <c:pt idx="464">
                        <c:v>43466.399340277778</c:v>
                      </c:pt>
                      <c:pt idx="465">
                        <c:v>43466.399351851847</c:v>
                      </c:pt>
                      <c:pt idx="466">
                        <c:v>43466.399363425917</c:v>
                      </c:pt>
                      <c:pt idx="467">
                        <c:v>43466.399375000001</c:v>
                      </c:pt>
                      <c:pt idx="468">
                        <c:v>43466.399386574078</c:v>
                      </c:pt>
                      <c:pt idx="469">
                        <c:v>43466.399398148147</c:v>
                      </c:pt>
                      <c:pt idx="470">
                        <c:v>43466.399409722217</c:v>
                      </c:pt>
                      <c:pt idx="471">
                        <c:v>43466.399421296293</c:v>
                      </c:pt>
                      <c:pt idx="472">
                        <c:v>43466.39943287037</c:v>
                      </c:pt>
                      <c:pt idx="473">
                        <c:v>43466.399444444447</c:v>
                      </c:pt>
                      <c:pt idx="474">
                        <c:v>43466.399456018517</c:v>
                      </c:pt>
                      <c:pt idx="475">
                        <c:v>43466.399467592593</c:v>
                      </c:pt>
                      <c:pt idx="476">
                        <c:v>43466.39947916667</c:v>
                      </c:pt>
                      <c:pt idx="477">
                        <c:v>43466.39949074074</c:v>
                      </c:pt>
                      <c:pt idx="478">
                        <c:v>43466.399502314824</c:v>
                      </c:pt>
                      <c:pt idx="479">
                        <c:v>43466.399513888893</c:v>
                      </c:pt>
                      <c:pt idx="480">
                        <c:v>43466.399525462963</c:v>
                      </c:pt>
                      <c:pt idx="481">
                        <c:v>43466.399537037039</c:v>
                      </c:pt>
                      <c:pt idx="482">
                        <c:v>43466.399548611109</c:v>
                      </c:pt>
                      <c:pt idx="483">
                        <c:v>43466.399560185193</c:v>
                      </c:pt>
                      <c:pt idx="484">
                        <c:v>43466.399571759262</c:v>
                      </c:pt>
                      <c:pt idx="485">
                        <c:v>43466.399583333332</c:v>
                      </c:pt>
                      <c:pt idx="486">
                        <c:v>43466.399594907409</c:v>
                      </c:pt>
                      <c:pt idx="487">
                        <c:v>43466.399606481478</c:v>
                      </c:pt>
                      <c:pt idx="488">
                        <c:v>43466.399618055562</c:v>
                      </c:pt>
                      <c:pt idx="489">
                        <c:v>43466.399629629632</c:v>
                      </c:pt>
                      <c:pt idx="490">
                        <c:v>43466.399641203701</c:v>
                      </c:pt>
                      <c:pt idx="491">
                        <c:v>43466.399652777778</c:v>
                      </c:pt>
                      <c:pt idx="492">
                        <c:v>43466.399664351848</c:v>
                      </c:pt>
                      <c:pt idx="493">
                        <c:v>43466.399675925917</c:v>
                      </c:pt>
                      <c:pt idx="494">
                        <c:v>43466.399687500001</c:v>
                      </c:pt>
                      <c:pt idx="495">
                        <c:v>43466.399699074071</c:v>
                      </c:pt>
                      <c:pt idx="496">
                        <c:v>43466.399710648147</c:v>
                      </c:pt>
                      <c:pt idx="497">
                        <c:v>43466.399722222217</c:v>
                      </c:pt>
                      <c:pt idx="498">
                        <c:v>43466.399733796286</c:v>
                      </c:pt>
                      <c:pt idx="499">
                        <c:v>43466.399745370371</c:v>
                      </c:pt>
                      <c:pt idx="500">
                        <c:v>43466.399756944447</c:v>
                      </c:pt>
                      <c:pt idx="501">
                        <c:v>43466.399768518517</c:v>
                      </c:pt>
                      <c:pt idx="502">
                        <c:v>43466.399780092594</c:v>
                      </c:pt>
                      <c:pt idx="503">
                        <c:v>43466.399791666663</c:v>
                      </c:pt>
                      <c:pt idx="504">
                        <c:v>43466.39980324074</c:v>
                      </c:pt>
                      <c:pt idx="505">
                        <c:v>43466.399814814817</c:v>
                      </c:pt>
                      <c:pt idx="506">
                        <c:v>43466.399826388893</c:v>
                      </c:pt>
                      <c:pt idx="507">
                        <c:v>43466.399837962963</c:v>
                      </c:pt>
                      <c:pt idx="508">
                        <c:v>43466.39984953704</c:v>
                      </c:pt>
                      <c:pt idx="509">
                        <c:v>43466.399861111109</c:v>
                      </c:pt>
                      <c:pt idx="510">
                        <c:v>43466.399872685193</c:v>
                      </c:pt>
                      <c:pt idx="511">
                        <c:v>43466.399884259263</c:v>
                      </c:pt>
                      <c:pt idx="512">
                        <c:v>43466.399895833332</c:v>
                      </c:pt>
                      <c:pt idx="513">
                        <c:v>43466.399907407409</c:v>
                      </c:pt>
                      <c:pt idx="514">
                        <c:v>43466.399918981479</c:v>
                      </c:pt>
                      <c:pt idx="515">
                        <c:v>43466.399930555563</c:v>
                      </c:pt>
                      <c:pt idx="516">
                        <c:v>43466.399942129632</c:v>
                      </c:pt>
                      <c:pt idx="517">
                        <c:v>43466.399953703702</c:v>
                      </c:pt>
                      <c:pt idx="518">
                        <c:v>43466.399965277778</c:v>
                      </c:pt>
                      <c:pt idx="519">
                        <c:v>43466.399976851862</c:v>
                      </c:pt>
                      <c:pt idx="520">
                        <c:v>43466.399988425917</c:v>
                      </c:pt>
                      <c:pt idx="521">
                        <c:v>43466.400000000001</c:v>
                      </c:pt>
                      <c:pt idx="522">
                        <c:v>43466.400011574071</c:v>
                      </c:pt>
                      <c:pt idx="523">
                        <c:v>43466.400023148148</c:v>
                      </c:pt>
                      <c:pt idx="524">
                        <c:v>43466.400034722217</c:v>
                      </c:pt>
                      <c:pt idx="525">
                        <c:v>43466.400046296287</c:v>
                      </c:pt>
                      <c:pt idx="526">
                        <c:v>43466.400057870371</c:v>
                      </c:pt>
                      <c:pt idx="527">
                        <c:v>43466.400069444448</c:v>
                      </c:pt>
                      <c:pt idx="528">
                        <c:v>43466.400081018517</c:v>
                      </c:pt>
                      <c:pt idx="529">
                        <c:v>43466.400092592587</c:v>
                      </c:pt>
                      <c:pt idx="530">
                        <c:v>43466.400104166663</c:v>
                      </c:pt>
                      <c:pt idx="531">
                        <c:v>43466.40011574074</c:v>
                      </c:pt>
                      <c:pt idx="532">
                        <c:v>43466.400127314817</c:v>
                      </c:pt>
                      <c:pt idx="533">
                        <c:v>43466.400138888886</c:v>
                      </c:pt>
                      <c:pt idx="534">
                        <c:v>43466.400150462963</c:v>
                      </c:pt>
                      <c:pt idx="535">
                        <c:v>43466.40016203704</c:v>
                      </c:pt>
                      <c:pt idx="536">
                        <c:v>43466.400173611109</c:v>
                      </c:pt>
                      <c:pt idx="537">
                        <c:v>43466.400185185194</c:v>
                      </c:pt>
                      <c:pt idx="538">
                        <c:v>43466.400196759263</c:v>
                      </c:pt>
                      <c:pt idx="539">
                        <c:v>43466.400208333333</c:v>
                      </c:pt>
                      <c:pt idx="540">
                        <c:v>43466.400219907409</c:v>
                      </c:pt>
                      <c:pt idx="541">
                        <c:v>43466.400231481479</c:v>
                      </c:pt>
                      <c:pt idx="542">
                        <c:v>43466.400243055563</c:v>
                      </c:pt>
                      <c:pt idx="543">
                        <c:v>43466.400254629632</c:v>
                      </c:pt>
                      <c:pt idx="544">
                        <c:v>43466.400266203702</c:v>
                      </c:pt>
                      <c:pt idx="545">
                        <c:v>43466.400277777779</c:v>
                      </c:pt>
                      <c:pt idx="546">
                        <c:v>43466.400289351863</c:v>
                      </c:pt>
                      <c:pt idx="547">
                        <c:v>43466.400300925918</c:v>
                      </c:pt>
                      <c:pt idx="548">
                        <c:v>43466.400312500002</c:v>
                      </c:pt>
                      <c:pt idx="549">
                        <c:v>43466.400324074071</c:v>
                      </c:pt>
                      <c:pt idx="550">
                        <c:v>43466.400335648148</c:v>
                      </c:pt>
                      <c:pt idx="551">
                        <c:v>43466.400347222218</c:v>
                      </c:pt>
                      <c:pt idx="552">
                        <c:v>43466.400358796287</c:v>
                      </c:pt>
                      <c:pt idx="553">
                        <c:v>43466.400370370371</c:v>
                      </c:pt>
                      <c:pt idx="554">
                        <c:v>43466.400381944448</c:v>
                      </c:pt>
                      <c:pt idx="555">
                        <c:v>43466.400393518517</c:v>
                      </c:pt>
                      <c:pt idx="556">
                        <c:v>43466.400405092587</c:v>
                      </c:pt>
                      <c:pt idx="557">
                        <c:v>43466.400416666656</c:v>
                      </c:pt>
                      <c:pt idx="558">
                        <c:v>43466.40042824074</c:v>
                      </c:pt>
                      <c:pt idx="559">
                        <c:v>43466.400439814817</c:v>
                      </c:pt>
                      <c:pt idx="560">
                        <c:v>43466.400451388887</c:v>
                      </c:pt>
                      <c:pt idx="561">
                        <c:v>43466.400462962964</c:v>
                      </c:pt>
                      <c:pt idx="562">
                        <c:v>43466.40047453704</c:v>
                      </c:pt>
                      <c:pt idx="563">
                        <c:v>43466.40048611111</c:v>
                      </c:pt>
                      <c:pt idx="564">
                        <c:v>43466.400497685187</c:v>
                      </c:pt>
                      <c:pt idx="565">
                        <c:v>43466.400509259263</c:v>
                      </c:pt>
                      <c:pt idx="566">
                        <c:v>43466.400520833333</c:v>
                      </c:pt>
                      <c:pt idx="567">
                        <c:v>43466.40053240741</c:v>
                      </c:pt>
                      <c:pt idx="568">
                        <c:v>43466.400543981479</c:v>
                      </c:pt>
                      <c:pt idx="569">
                        <c:v>43466.400555555563</c:v>
                      </c:pt>
                      <c:pt idx="570">
                        <c:v>43466.400567129633</c:v>
                      </c:pt>
                      <c:pt idx="571">
                        <c:v>43466.400578703702</c:v>
                      </c:pt>
                      <c:pt idx="572">
                        <c:v>43466.400590277779</c:v>
                      </c:pt>
                      <c:pt idx="573">
                        <c:v>43466.400601851848</c:v>
                      </c:pt>
                      <c:pt idx="574">
                        <c:v>43466.400613425933</c:v>
                      </c:pt>
                      <c:pt idx="575">
                        <c:v>43466.400625000002</c:v>
                      </c:pt>
                      <c:pt idx="576">
                        <c:v>43466.400636574072</c:v>
                      </c:pt>
                      <c:pt idx="577">
                        <c:v>43466.400648148148</c:v>
                      </c:pt>
                      <c:pt idx="578">
                        <c:v>43466.400659722232</c:v>
                      </c:pt>
                      <c:pt idx="579">
                        <c:v>43466.400671296287</c:v>
                      </c:pt>
                      <c:pt idx="580">
                        <c:v>43466.400682870371</c:v>
                      </c:pt>
                      <c:pt idx="581">
                        <c:v>43466.400694444441</c:v>
                      </c:pt>
                      <c:pt idx="582">
                        <c:v>43466.400706018518</c:v>
                      </c:pt>
                      <c:pt idx="583">
                        <c:v>43466.400717592587</c:v>
                      </c:pt>
                      <c:pt idx="584">
                        <c:v>43466.400729166657</c:v>
                      </c:pt>
                      <c:pt idx="585">
                        <c:v>43466.400740740741</c:v>
                      </c:pt>
                      <c:pt idx="586">
                        <c:v>43466.400752314818</c:v>
                      </c:pt>
                      <c:pt idx="587">
                        <c:v>43466.400763888887</c:v>
                      </c:pt>
                      <c:pt idx="588">
                        <c:v>43466.400775462957</c:v>
                      </c:pt>
                      <c:pt idx="589">
                        <c:v>43466.400787037041</c:v>
                      </c:pt>
                      <c:pt idx="590">
                        <c:v>43466.40079861111</c:v>
                      </c:pt>
                      <c:pt idx="591">
                        <c:v>43466.400810185187</c:v>
                      </c:pt>
                      <c:pt idx="592">
                        <c:v>43466.400821759264</c:v>
                      </c:pt>
                      <c:pt idx="593">
                        <c:v>43466.400833333333</c:v>
                      </c:pt>
                      <c:pt idx="594">
                        <c:v>43466.40084490741</c:v>
                      </c:pt>
                      <c:pt idx="595">
                        <c:v>43466.400856481479</c:v>
                      </c:pt>
                      <c:pt idx="596">
                        <c:v>43466.400868055563</c:v>
                      </c:pt>
                      <c:pt idx="597">
                        <c:v>43466.400879629633</c:v>
                      </c:pt>
                      <c:pt idx="598">
                        <c:v>43466.400891203702</c:v>
                      </c:pt>
                      <c:pt idx="599">
                        <c:v>43466.400902777779</c:v>
                      </c:pt>
                      <c:pt idx="600">
                        <c:v>43466.400914351849</c:v>
                      </c:pt>
                      <c:pt idx="601">
                        <c:v>43466.400925925933</c:v>
                      </c:pt>
                      <c:pt idx="602">
                        <c:v>43466.400937500002</c:v>
                      </c:pt>
                      <c:pt idx="603">
                        <c:v>43466.400949074072</c:v>
                      </c:pt>
                      <c:pt idx="604">
                        <c:v>43466.400960648149</c:v>
                      </c:pt>
                      <c:pt idx="605">
                        <c:v>43466.400972222233</c:v>
                      </c:pt>
                      <c:pt idx="606">
                        <c:v>43466.400983796288</c:v>
                      </c:pt>
                      <c:pt idx="607">
                        <c:v>43466.400995370372</c:v>
                      </c:pt>
                      <c:pt idx="608">
                        <c:v>43466.401006944441</c:v>
                      </c:pt>
                      <c:pt idx="609">
                        <c:v>43466.401018518518</c:v>
                      </c:pt>
                      <c:pt idx="610">
                        <c:v>43466.401030092587</c:v>
                      </c:pt>
                      <c:pt idx="611">
                        <c:v>43466.401041666657</c:v>
                      </c:pt>
                      <c:pt idx="612">
                        <c:v>43466.401053240741</c:v>
                      </c:pt>
                      <c:pt idx="613">
                        <c:v>43466.401064814818</c:v>
                      </c:pt>
                      <c:pt idx="614">
                        <c:v>43466.401076388887</c:v>
                      </c:pt>
                      <c:pt idx="615">
                        <c:v>43466.401087962957</c:v>
                      </c:pt>
                      <c:pt idx="616">
                        <c:v>43466.401099537034</c:v>
                      </c:pt>
                      <c:pt idx="617">
                        <c:v>43466.40111111111</c:v>
                      </c:pt>
                      <c:pt idx="618">
                        <c:v>43466.401122685187</c:v>
                      </c:pt>
                      <c:pt idx="619">
                        <c:v>43466.401134259257</c:v>
                      </c:pt>
                      <c:pt idx="620">
                        <c:v>43466.401145833333</c:v>
                      </c:pt>
                      <c:pt idx="621">
                        <c:v>43466.40115740741</c:v>
                      </c:pt>
                      <c:pt idx="622">
                        <c:v>43466.40116898148</c:v>
                      </c:pt>
                      <c:pt idx="623">
                        <c:v>43466.401180555556</c:v>
                      </c:pt>
                      <c:pt idx="624">
                        <c:v>43466.401192129633</c:v>
                      </c:pt>
                      <c:pt idx="625">
                        <c:v>43466.401203703703</c:v>
                      </c:pt>
                      <c:pt idx="626">
                        <c:v>43466.40121527778</c:v>
                      </c:pt>
                      <c:pt idx="627">
                        <c:v>43466.401226851849</c:v>
                      </c:pt>
                      <c:pt idx="628">
                        <c:v>43466.401238425933</c:v>
                      </c:pt>
                      <c:pt idx="629">
                        <c:v>43466.401250000003</c:v>
                      </c:pt>
                      <c:pt idx="630">
                        <c:v>43466.401261574072</c:v>
                      </c:pt>
                      <c:pt idx="631">
                        <c:v>43466.401273148149</c:v>
                      </c:pt>
                      <c:pt idx="632">
                        <c:v>43466.401284722233</c:v>
                      </c:pt>
                      <c:pt idx="633">
                        <c:v>43466.401296296302</c:v>
                      </c:pt>
                      <c:pt idx="634">
                        <c:v>43466.401307870372</c:v>
                      </c:pt>
                      <c:pt idx="635">
                        <c:v>43466.401319444441</c:v>
                      </c:pt>
                      <c:pt idx="636">
                        <c:v>43466.401331018518</c:v>
                      </c:pt>
                      <c:pt idx="637">
                        <c:v>43466.401342592602</c:v>
                      </c:pt>
                      <c:pt idx="638">
                        <c:v>43466.401354166657</c:v>
                      </c:pt>
                      <c:pt idx="639">
                        <c:v>43466.401365740741</c:v>
                      </c:pt>
                      <c:pt idx="640">
                        <c:v>43466.401377314818</c:v>
                      </c:pt>
                      <c:pt idx="641">
                        <c:v>43466.401388888888</c:v>
                      </c:pt>
                      <c:pt idx="642">
                        <c:v>43466.401400462957</c:v>
                      </c:pt>
                      <c:pt idx="643">
                        <c:v>43466.401412037027</c:v>
                      </c:pt>
                      <c:pt idx="644">
                        <c:v>43466.401423611111</c:v>
                      </c:pt>
                      <c:pt idx="645">
                        <c:v>43466.401435185187</c:v>
                      </c:pt>
                      <c:pt idx="646">
                        <c:v>43466.401446759257</c:v>
                      </c:pt>
                      <c:pt idx="647">
                        <c:v>43466.401458333326</c:v>
                      </c:pt>
                      <c:pt idx="648">
                        <c:v>43466.401469907411</c:v>
                      </c:pt>
                      <c:pt idx="649">
                        <c:v>43466.40148148148</c:v>
                      </c:pt>
                      <c:pt idx="650">
                        <c:v>43466.401493055557</c:v>
                      </c:pt>
                      <c:pt idx="651">
                        <c:v>43466.401504629634</c:v>
                      </c:pt>
                      <c:pt idx="652">
                        <c:v>43466.401516203703</c:v>
                      </c:pt>
                      <c:pt idx="653">
                        <c:v>43466.40152777778</c:v>
                      </c:pt>
                      <c:pt idx="654">
                        <c:v>43466.401539351849</c:v>
                      </c:pt>
                      <c:pt idx="655">
                        <c:v>43466.401550925933</c:v>
                      </c:pt>
                      <c:pt idx="656">
                        <c:v>43466.401562500003</c:v>
                      </c:pt>
                      <c:pt idx="657">
                        <c:v>43466.401574074072</c:v>
                      </c:pt>
                      <c:pt idx="658">
                        <c:v>43466.401585648149</c:v>
                      </c:pt>
                      <c:pt idx="659">
                        <c:v>43466.401597222219</c:v>
                      </c:pt>
                      <c:pt idx="660">
                        <c:v>43466.401608796303</c:v>
                      </c:pt>
                      <c:pt idx="661">
                        <c:v>43466.401620370372</c:v>
                      </c:pt>
                      <c:pt idx="662">
                        <c:v>43466.401631944442</c:v>
                      </c:pt>
                      <c:pt idx="663">
                        <c:v>43466.401643518519</c:v>
                      </c:pt>
                      <c:pt idx="664">
                        <c:v>43466.401655092603</c:v>
                      </c:pt>
                      <c:pt idx="665">
                        <c:v>43466.401666666658</c:v>
                      </c:pt>
                      <c:pt idx="666">
                        <c:v>43466.401678240742</c:v>
                      </c:pt>
                      <c:pt idx="667">
                        <c:v>43466.401689814818</c:v>
                      </c:pt>
                      <c:pt idx="668">
                        <c:v>43466.401701388888</c:v>
                      </c:pt>
                      <c:pt idx="669">
                        <c:v>43466.401712962957</c:v>
                      </c:pt>
                      <c:pt idx="670">
                        <c:v>43466.401724537027</c:v>
                      </c:pt>
                      <c:pt idx="671">
                        <c:v>43466.401736111111</c:v>
                      </c:pt>
                      <c:pt idx="672">
                        <c:v>43466.401747685188</c:v>
                      </c:pt>
                      <c:pt idx="673">
                        <c:v>43466.401759259257</c:v>
                      </c:pt>
                      <c:pt idx="674">
                        <c:v>43466.401770833327</c:v>
                      </c:pt>
                      <c:pt idx="675">
                        <c:v>43466.401782407411</c:v>
                      </c:pt>
                      <c:pt idx="676">
                        <c:v>43466.40179398148</c:v>
                      </c:pt>
                      <c:pt idx="677">
                        <c:v>43466.401805555557</c:v>
                      </c:pt>
                      <c:pt idx="678">
                        <c:v>43466.401817129627</c:v>
                      </c:pt>
                      <c:pt idx="679">
                        <c:v>43466.401828703703</c:v>
                      </c:pt>
                      <c:pt idx="680">
                        <c:v>43466.40184027778</c:v>
                      </c:pt>
                      <c:pt idx="681">
                        <c:v>43466.40185185185</c:v>
                      </c:pt>
                      <c:pt idx="682">
                        <c:v>43466.401863425926</c:v>
                      </c:pt>
                      <c:pt idx="683">
                        <c:v>43466.401875000003</c:v>
                      </c:pt>
                      <c:pt idx="684">
                        <c:v>43466.401886574073</c:v>
                      </c:pt>
                      <c:pt idx="685">
                        <c:v>43466.401898148149</c:v>
                      </c:pt>
                      <c:pt idx="686">
                        <c:v>43466.401909722219</c:v>
                      </c:pt>
                      <c:pt idx="687">
                        <c:v>43466.401921296303</c:v>
                      </c:pt>
                      <c:pt idx="688">
                        <c:v>43466.401932870373</c:v>
                      </c:pt>
                      <c:pt idx="689">
                        <c:v>43466.401944444442</c:v>
                      </c:pt>
                      <c:pt idx="690">
                        <c:v>43466.401956018519</c:v>
                      </c:pt>
                      <c:pt idx="691">
                        <c:v>43466.401967592603</c:v>
                      </c:pt>
                      <c:pt idx="692">
                        <c:v>43466.401979166672</c:v>
                      </c:pt>
                      <c:pt idx="693">
                        <c:v>43466.401990740742</c:v>
                      </c:pt>
                      <c:pt idx="694">
                        <c:v>43466.402002314811</c:v>
                      </c:pt>
                      <c:pt idx="695">
                        <c:v>43466.402013888888</c:v>
                      </c:pt>
                      <c:pt idx="696">
                        <c:v>43466.402025462958</c:v>
                      </c:pt>
                      <c:pt idx="697">
                        <c:v>43466.402037037027</c:v>
                      </c:pt>
                      <c:pt idx="698">
                        <c:v>43466.402048611111</c:v>
                      </c:pt>
                      <c:pt idx="699">
                        <c:v>43466.402060185188</c:v>
                      </c:pt>
                      <c:pt idx="700">
                        <c:v>43466.402071759258</c:v>
                      </c:pt>
                      <c:pt idx="701">
                        <c:v>43466.402083333327</c:v>
                      </c:pt>
                      <c:pt idx="702">
                        <c:v>43466.402094907397</c:v>
                      </c:pt>
                      <c:pt idx="703">
                        <c:v>43466.402106481481</c:v>
                      </c:pt>
                      <c:pt idx="704">
                        <c:v>43466.402118055557</c:v>
                      </c:pt>
                      <c:pt idx="705">
                        <c:v>43466.402129629627</c:v>
                      </c:pt>
                      <c:pt idx="706">
                        <c:v>43466.402141203696</c:v>
                      </c:pt>
                      <c:pt idx="707">
                        <c:v>43466.40215277778</c:v>
                      </c:pt>
                      <c:pt idx="708">
                        <c:v>43466.40216435185</c:v>
                      </c:pt>
                      <c:pt idx="709">
                        <c:v>43466.402175925927</c:v>
                      </c:pt>
                      <c:pt idx="710">
                        <c:v>43466.402187500003</c:v>
                      </c:pt>
                      <c:pt idx="711">
                        <c:v>43466.402199074073</c:v>
                      </c:pt>
                      <c:pt idx="712">
                        <c:v>43466.40221064815</c:v>
                      </c:pt>
                      <c:pt idx="713">
                        <c:v>43466.402222222219</c:v>
                      </c:pt>
                      <c:pt idx="714">
                        <c:v>43466.402233796303</c:v>
                      </c:pt>
                      <c:pt idx="715">
                        <c:v>43466.402245370373</c:v>
                      </c:pt>
                      <c:pt idx="716">
                        <c:v>43466.402256944442</c:v>
                      </c:pt>
                      <c:pt idx="717">
                        <c:v>43466.402268518519</c:v>
                      </c:pt>
                      <c:pt idx="718">
                        <c:v>43466.402280092603</c:v>
                      </c:pt>
                      <c:pt idx="719">
                        <c:v>43466.402291666673</c:v>
                      </c:pt>
                      <c:pt idx="720">
                        <c:v>43466.402303240742</c:v>
                      </c:pt>
                      <c:pt idx="721">
                        <c:v>43466.402314814812</c:v>
                      </c:pt>
                      <c:pt idx="722">
                        <c:v>43466.402326388888</c:v>
                      </c:pt>
                      <c:pt idx="723">
                        <c:v>43466.402337962973</c:v>
                      </c:pt>
                      <c:pt idx="724">
                        <c:v>43466.402349537027</c:v>
                      </c:pt>
                      <c:pt idx="725">
                        <c:v>43466.402361111112</c:v>
                      </c:pt>
                      <c:pt idx="726">
                        <c:v>43466.402372685188</c:v>
                      </c:pt>
                      <c:pt idx="727">
                        <c:v>43466.402384259258</c:v>
                      </c:pt>
                      <c:pt idx="728">
                        <c:v>43466.402395833327</c:v>
                      </c:pt>
                      <c:pt idx="729">
                        <c:v>43466.402407407397</c:v>
                      </c:pt>
                      <c:pt idx="730">
                        <c:v>43466.402418981481</c:v>
                      </c:pt>
                      <c:pt idx="731">
                        <c:v>43466.402430555558</c:v>
                      </c:pt>
                      <c:pt idx="732">
                        <c:v>43466.402442129627</c:v>
                      </c:pt>
                      <c:pt idx="733">
                        <c:v>43466.402453703697</c:v>
                      </c:pt>
                      <c:pt idx="734">
                        <c:v>43466.402465277781</c:v>
                      </c:pt>
                      <c:pt idx="735">
                        <c:v>43466.40247685185</c:v>
                      </c:pt>
                      <c:pt idx="736">
                        <c:v>43466.402488425927</c:v>
                      </c:pt>
                      <c:pt idx="737">
                        <c:v>43466.402499999997</c:v>
                      </c:pt>
                      <c:pt idx="738">
                        <c:v>43466.402511574073</c:v>
                      </c:pt>
                      <c:pt idx="739">
                        <c:v>43466.40252314815</c:v>
                      </c:pt>
                      <c:pt idx="740">
                        <c:v>43466.40253472222</c:v>
                      </c:pt>
                      <c:pt idx="741">
                        <c:v>43466.402546296304</c:v>
                      </c:pt>
                      <c:pt idx="742">
                        <c:v>43466.402557870373</c:v>
                      </c:pt>
                      <c:pt idx="743">
                        <c:v>43466.402569444443</c:v>
                      </c:pt>
                      <c:pt idx="744">
                        <c:v>43466.402581018519</c:v>
                      </c:pt>
                      <c:pt idx="745">
                        <c:v>43466.402592592603</c:v>
                      </c:pt>
                      <c:pt idx="746">
                        <c:v>43466.402604166673</c:v>
                      </c:pt>
                      <c:pt idx="747">
                        <c:v>43466.402615740742</c:v>
                      </c:pt>
                      <c:pt idx="748">
                        <c:v>43466.402627314812</c:v>
                      </c:pt>
                      <c:pt idx="749">
                        <c:v>43466.402638888889</c:v>
                      </c:pt>
                      <c:pt idx="750">
                        <c:v>43466.402650462973</c:v>
                      </c:pt>
                      <c:pt idx="751">
                        <c:v>43466.402662037042</c:v>
                      </c:pt>
                      <c:pt idx="752">
                        <c:v>43466.402673611112</c:v>
                      </c:pt>
                      <c:pt idx="753">
                        <c:v>43466.402685185189</c:v>
                      </c:pt>
                      <c:pt idx="754">
                        <c:v>43466.402696759258</c:v>
                      </c:pt>
                      <c:pt idx="755">
                        <c:v>43466.402708333328</c:v>
                      </c:pt>
                      <c:pt idx="756">
                        <c:v>43466.402719907397</c:v>
                      </c:pt>
                      <c:pt idx="757">
                        <c:v>43466.402731481481</c:v>
                      </c:pt>
                      <c:pt idx="758">
                        <c:v>43466.402743055558</c:v>
                      </c:pt>
                      <c:pt idx="759">
                        <c:v>43466.402754629627</c:v>
                      </c:pt>
                      <c:pt idx="760">
                        <c:v>43466.402766203697</c:v>
                      </c:pt>
                      <c:pt idx="761">
                        <c:v>43466.402777777781</c:v>
                      </c:pt>
                      <c:pt idx="762">
                        <c:v>43466.402789351851</c:v>
                      </c:pt>
                      <c:pt idx="763">
                        <c:v>43466.402800925927</c:v>
                      </c:pt>
                      <c:pt idx="764">
                        <c:v>43466.402812499997</c:v>
                      </c:pt>
                      <c:pt idx="765">
                        <c:v>43466.402824074074</c:v>
                      </c:pt>
                      <c:pt idx="766">
                        <c:v>43466.40283564815</c:v>
                      </c:pt>
                      <c:pt idx="767">
                        <c:v>43466.40284722222</c:v>
                      </c:pt>
                      <c:pt idx="768">
                        <c:v>43466.402858796297</c:v>
                      </c:pt>
                      <c:pt idx="769">
                        <c:v>43466.402870370373</c:v>
                      </c:pt>
                      <c:pt idx="770">
                        <c:v>43466.402881944443</c:v>
                      </c:pt>
                      <c:pt idx="771">
                        <c:v>43466.40289351852</c:v>
                      </c:pt>
                      <c:pt idx="772">
                        <c:v>43466.402905092589</c:v>
                      </c:pt>
                      <c:pt idx="773">
                        <c:v>43466.402916666673</c:v>
                      </c:pt>
                      <c:pt idx="774">
                        <c:v>43466.402928240743</c:v>
                      </c:pt>
                      <c:pt idx="775">
                        <c:v>43466.402939814812</c:v>
                      </c:pt>
                      <c:pt idx="776">
                        <c:v>43466.402951388889</c:v>
                      </c:pt>
                      <c:pt idx="777">
                        <c:v>43466.402962962973</c:v>
                      </c:pt>
                      <c:pt idx="778">
                        <c:v>43466.402974537043</c:v>
                      </c:pt>
                      <c:pt idx="779">
                        <c:v>43466.402986111112</c:v>
                      </c:pt>
                      <c:pt idx="780">
                        <c:v>43466.402997685182</c:v>
                      </c:pt>
                      <c:pt idx="781">
                        <c:v>43466.403009259258</c:v>
                      </c:pt>
                      <c:pt idx="782">
                        <c:v>43466.403020833342</c:v>
                      </c:pt>
                      <c:pt idx="783">
                        <c:v>43466.403032407397</c:v>
                      </c:pt>
                      <c:pt idx="784">
                        <c:v>43466.403043981481</c:v>
                      </c:pt>
                      <c:pt idx="785">
                        <c:v>43466.403055555558</c:v>
                      </c:pt>
                      <c:pt idx="786">
                        <c:v>43466.403067129628</c:v>
                      </c:pt>
                      <c:pt idx="787">
                        <c:v>43466.403078703697</c:v>
                      </c:pt>
                      <c:pt idx="788">
                        <c:v>43466.403090277781</c:v>
                      </c:pt>
                      <c:pt idx="789">
                        <c:v>43466.403101851851</c:v>
                      </c:pt>
                      <c:pt idx="790">
                        <c:v>43466.403113425928</c:v>
                      </c:pt>
                      <c:pt idx="791">
                        <c:v>43466.403124999997</c:v>
                      </c:pt>
                      <c:pt idx="792">
                        <c:v>43466.403136574067</c:v>
                      </c:pt>
                      <c:pt idx="793">
                        <c:v>43466.403148148151</c:v>
                      </c:pt>
                      <c:pt idx="794">
                        <c:v>43466.40315972222</c:v>
                      </c:pt>
                      <c:pt idx="795">
                        <c:v>43466.403171296297</c:v>
                      </c:pt>
                      <c:pt idx="796">
                        <c:v>43466.403182870366</c:v>
                      </c:pt>
                      <c:pt idx="797">
                        <c:v>43466.403194444443</c:v>
                      </c:pt>
                      <c:pt idx="798">
                        <c:v>43466.40320601852</c:v>
                      </c:pt>
                      <c:pt idx="799">
                        <c:v>43466.403217592589</c:v>
                      </c:pt>
                      <c:pt idx="800">
                        <c:v>43466.403229166674</c:v>
                      </c:pt>
                      <c:pt idx="801">
                        <c:v>43466.403240740743</c:v>
                      </c:pt>
                      <c:pt idx="802">
                        <c:v>43466.403252314813</c:v>
                      </c:pt>
                      <c:pt idx="803">
                        <c:v>43466.403263888889</c:v>
                      </c:pt>
                      <c:pt idx="804">
                        <c:v>43466.403275462973</c:v>
                      </c:pt>
                      <c:pt idx="805">
                        <c:v>43466.403287037043</c:v>
                      </c:pt>
                      <c:pt idx="806">
                        <c:v>43466.403298611112</c:v>
                      </c:pt>
                      <c:pt idx="807">
                        <c:v>43466.403310185182</c:v>
                      </c:pt>
                      <c:pt idx="808">
                        <c:v>43466.403321759259</c:v>
                      </c:pt>
                      <c:pt idx="809">
                        <c:v>43466.403333333343</c:v>
                      </c:pt>
                      <c:pt idx="810">
                        <c:v>43466.403344907398</c:v>
                      </c:pt>
                      <c:pt idx="811">
                        <c:v>43466.403356481482</c:v>
                      </c:pt>
                      <c:pt idx="812">
                        <c:v>43466.403368055559</c:v>
                      </c:pt>
                      <c:pt idx="813">
                        <c:v>43466.403379629628</c:v>
                      </c:pt>
                      <c:pt idx="814">
                        <c:v>43466.403391203698</c:v>
                      </c:pt>
                      <c:pt idx="815">
                        <c:v>43466.403402777767</c:v>
                      </c:pt>
                      <c:pt idx="816">
                        <c:v>43466.403414351851</c:v>
                      </c:pt>
                      <c:pt idx="817">
                        <c:v>43466.403425925928</c:v>
                      </c:pt>
                      <c:pt idx="818">
                        <c:v>43466.403437499997</c:v>
                      </c:pt>
                      <c:pt idx="819">
                        <c:v>43466.403449074067</c:v>
                      </c:pt>
                      <c:pt idx="820">
                        <c:v>43466.403460648151</c:v>
                      </c:pt>
                      <c:pt idx="821">
                        <c:v>43466.40347222222</c:v>
                      </c:pt>
                      <c:pt idx="822">
                        <c:v>43466.403483796297</c:v>
                      </c:pt>
                      <c:pt idx="823">
                        <c:v>43466.403495370367</c:v>
                      </c:pt>
                      <c:pt idx="824">
                        <c:v>43466.403506944444</c:v>
                      </c:pt>
                      <c:pt idx="825">
                        <c:v>43466.40351851852</c:v>
                      </c:pt>
                      <c:pt idx="826">
                        <c:v>43466.40353009259</c:v>
                      </c:pt>
                      <c:pt idx="827">
                        <c:v>43466.403541666667</c:v>
                      </c:pt>
                      <c:pt idx="828">
                        <c:v>43466.403553240743</c:v>
                      </c:pt>
                      <c:pt idx="829">
                        <c:v>43466.403564814813</c:v>
                      </c:pt>
                      <c:pt idx="830">
                        <c:v>43466.40357638889</c:v>
                      </c:pt>
                      <c:pt idx="831">
                        <c:v>43466.403587962966</c:v>
                      </c:pt>
                      <c:pt idx="832">
                        <c:v>43466.403599537043</c:v>
                      </c:pt>
                      <c:pt idx="833">
                        <c:v>43466.403611111113</c:v>
                      </c:pt>
                      <c:pt idx="834">
                        <c:v>43466.403622685182</c:v>
                      </c:pt>
                      <c:pt idx="835">
                        <c:v>43466.403634259259</c:v>
                      </c:pt>
                      <c:pt idx="836">
                        <c:v>43466.403645833343</c:v>
                      </c:pt>
                      <c:pt idx="837">
                        <c:v>43466.403657407413</c:v>
                      </c:pt>
                      <c:pt idx="838">
                        <c:v>43466.403668981482</c:v>
                      </c:pt>
                      <c:pt idx="839">
                        <c:v>43466.403680555559</c:v>
                      </c:pt>
                      <c:pt idx="840">
                        <c:v>43466.403692129628</c:v>
                      </c:pt>
                      <c:pt idx="841">
                        <c:v>43466.403703703712</c:v>
                      </c:pt>
                      <c:pt idx="842">
                        <c:v>43466.403715277767</c:v>
                      </c:pt>
                      <c:pt idx="843">
                        <c:v>43466.403726851851</c:v>
                      </c:pt>
                      <c:pt idx="844">
                        <c:v>43466.403738425928</c:v>
                      </c:pt>
                      <c:pt idx="845">
                        <c:v>43466.403749999998</c:v>
                      </c:pt>
                      <c:pt idx="846">
                        <c:v>43466.403761574067</c:v>
                      </c:pt>
                      <c:pt idx="847">
                        <c:v>43466.403773148151</c:v>
                      </c:pt>
                      <c:pt idx="848">
                        <c:v>43466.403784722221</c:v>
                      </c:pt>
                      <c:pt idx="849">
                        <c:v>43466.403796296298</c:v>
                      </c:pt>
                      <c:pt idx="850">
                        <c:v>43466.403807870367</c:v>
                      </c:pt>
                      <c:pt idx="851">
                        <c:v>43466.40381944443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88888889</c:v>
                      </c:pt>
                      <c:pt idx="858">
                        <c:v>43466.403900462959</c:v>
                      </c:pt>
                      <c:pt idx="859">
                        <c:v>43466.403912037043</c:v>
                      </c:pt>
                      <c:pt idx="860">
                        <c:v>43466.403923611113</c:v>
                      </c:pt>
                      <c:pt idx="861">
                        <c:v>43466.403935185182</c:v>
                      </c:pt>
                      <c:pt idx="862">
                        <c:v>43466.403946759259</c:v>
                      </c:pt>
                      <c:pt idx="863">
                        <c:v>43466.403958333343</c:v>
                      </c:pt>
                      <c:pt idx="864">
                        <c:v>43466.403969907413</c:v>
                      </c:pt>
                      <c:pt idx="865">
                        <c:v>43466.403981481482</c:v>
                      </c:pt>
                      <c:pt idx="866">
                        <c:v>43466.403993055559</c:v>
                      </c:pt>
                      <c:pt idx="867">
                        <c:v>43466.404004629629</c:v>
                      </c:pt>
                      <c:pt idx="868">
                        <c:v>43466.404016203713</c:v>
                      </c:pt>
                      <c:pt idx="869">
                        <c:v>43466.404027777768</c:v>
                      </c:pt>
                      <c:pt idx="870">
                        <c:v>43466.404039351852</c:v>
                      </c:pt>
                      <c:pt idx="871">
                        <c:v>43466.404050925928</c:v>
                      </c:pt>
                      <c:pt idx="872">
                        <c:v>43466.404062499998</c:v>
                      </c:pt>
                      <c:pt idx="873">
                        <c:v>43466.404074074067</c:v>
                      </c:pt>
                      <c:pt idx="874">
                        <c:v>43466.404085648152</c:v>
                      </c:pt>
                      <c:pt idx="875">
                        <c:v>43466.404097222221</c:v>
                      </c:pt>
                      <c:pt idx="876">
                        <c:v>43466.404108796298</c:v>
                      </c:pt>
                      <c:pt idx="877">
                        <c:v>43466.404120370367</c:v>
                      </c:pt>
                      <c:pt idx="878">
                        <c:v>43466.404131944437</c:v>
                      </c:pt>
                      <c:pt idx="879">
                        <c:v>43466.404143518521</c:v>
                      </c:pt>
                      <c:pt idx="880">
                        <c:v>43466.40415509259</c:v>
                      </c:pt>
                      <c:pt idx="881">
                        <c:v>43466.404166666667</c:v>
                      </c:pt>
                      <c:pt idx="882">
                        <c:v>43466.404178240737</c:v>
                      </c:pt>
                      <c:pt idx="883">
                        <c:v>43466.404189814813</c:v>
                      </c:pt>
                      <c:pt idx="884">
                        <c:v>43466.40420138889</c:v>
                      </c:pt>
                      <c:pt idx="885">
                        <c:v>43466.40421296296</c:v>
                      </c:pt>
                      <c:pt idx="886">
                        <c:v>43466.404224537036</c:v>
                      </c:pt>
                      <c:pt idx="887">
                        <c:v>43466.404236111113</c:v>
                      </c:pt>
                      <c:pt idx="888">
                        <c:v>43466.404247685183</c:v>
                      </c:pt>
                      <c:pt idx="889">
                        <c:v>43466.40425925926</c:v>
                      </c:pt>
                      <c:pt idx="890">
                        <c:v>43466.404270833344</c:v>
                      </c:pt>
                      <c:pt idx="891">
                        <c:v>43466.404282407413</c:v>
                      </c:pt>
                      <c:pt idx="892">
                        <c:v>43466.404293981483</c:v>
                      </c:pt>
                      <c:pt idx="893">
                        <c:v>43466.404305555552</c:v>
                      </c:pt>
                      <c:pt idx="894">
                        <c:v>43466.404317129629</c:v>
                      </c:pt>
                      <c:pt idx="895">
                        <c:v>43466.404328703713</c:v>
                      </c:pt>
                      <c:pt idx="896">
                        <c:v>43466.404340277782</c:v>
                      </c:pt>
                      <c:pt idx="897">
                        <c:v>43466.404351851852</c:v>
                      </c:pt>
                      <c:pt idx="898">
                        <c:v>43466.404363425929</c:v>
                      </c:pt>
                      <c:pt idx="899">
                        <c:v>43466.404374999998</c:v>
                      </c:pt>
                      <c:pt idx="900">
                        <c:v>43466.404386574082</c:v>
                      </c:pt>
                      <c:pt idx="901">
                        <c:v>43466.404398148137</c:v>
                      </c:pt>
                      <c:pt idx="902">
                        <c:v>43466.404409722221</c:v>
                      </c:pt>
                      <c:pt idx="903">
                        <c:v>43466.404421296298</c:v>
                      </c:pt>
                      <c:pt idx="904">
                        <c:v>43466.404432870368</c:v>
                      </c:pt>
                      <c:pt idx="905">
                        <c:v>43466.404444444437</c:v>
                      </c:pt>
                      <c:pt idx="906">
                        <c:v>43466.404456018521</c:v>
                      </c:pt>
                      <c:pt idx="907">
                        <c:v>43466.404467592591</c:v>
                      </c:pt>
                      <c:pt idx="908">
                        <c:v>43466.404479166667</c:v>
                      </c:pt>
                      <c:pt idx="909">
                        <c:v>43466.404490740737</c:v>
                      </c:pt>
                      <c:pt idx="910">
                        <c:v>43466.404502314806</c:v>
                      </c:pt>
                      <c:pt idx="911">
                        <c:v>43466.404513888891</c:v>
                      </c:pt>
                      <c:pt idx="912">
                        <c:v>43466.40452546296</c:v>
                      </c:pt>
                      <c:pt idx="913">
                        <c:v>43466.404537037037</c:v>
                      </c:pt>
                      <c:pt idx="914">
                        <c:v>43466.404548611114</c:v>
                      </c:pt>
                      <c:pt idx="915">
                        <c:v>43466.404560185183</c:v>
                      </c:pt>
                      <c:pt idx="916">
                        <c:v>43466.40457175926</c:v>
                      </c:pt>
                      <c:pt idx="917">
                        <c:v>43466.404583333337</c:v>
                      </c:pt>
                      <c:pt idx="918">
                        <c:v>43466.404594907413</c:v>
                      </c:pt>
                      <c:pt idx="919">
                        <c:v>43466.404606481483</c:v>
                      </c:pt>
                      <c:pt idx="920">
                        <c:v>43466.404618055552</c:v>
                      </c:pt>
                      <c:pt idx="921">
                        <c:v>43466.404629629629</c:v>
                      </c:pt>
                      <c:pt idx="922">
                        <c:v>43466.404641203713</c:v>
                      </c:pt>
                      <c:pt idx="923">
                        <c:v>43466.404652777783</c:v>
                      </c:pt>
                      <c:pt idx="924">
                        <c:v>43466.404664351852</c:v>
                      </c:pt>
                      <c:pt idx="925">
                        <c:v>43466.404675925929</c:v>
                      </c:pt>
                      <c:pt idx="926">
                        <c:v>43466.404687499999</c:v>
                      </c:pt>
                      <c:pt idx="927">
                        <c:v>43466.404699074083</c:v>
                      </c:pt>
                      <c:pt idx="928">
                        <c:v>43466.404710648138</c:v>
                      </c:pt>
                      <c:pt idx="929">
                        <c:v>43466.404722222222</c:v>
                      </c:pt>
                      <c:pt idx="930">
                        <c:v>43466.404733796298</c:v>
                      </c:pt>
                      <c:pt idx="931">
                        <c:v>43466.404745370368</c:v>
                      </c:pt>
                      <c:pt idx="932">
                        <c:v>43466.404756944437</c:v>
                      </c:pt>
                      <c:pt idx="933">
                        <c:v>43466.404768518521</c:v>
                      </c:pt>
                      <c:pt idx="934">
                        <c:v>43466.404780092591</c:v>
                      </c:pt>
                      <c:pt idx="935">
                        <c:v>43466.404791666668</c:v>
                      </c:pt>
                      <c:pt idx="936">
                        <c:v>43466.404803240737</c:v>
                      </c:pt>
                      <c:pt idx="937">
                        <c:v>43466.404814814807</c:v>
                      </c:pt>
                      <c:pt idx="938">
                        <c:v>43466.404826388891</c:v>
                      </c:pt>
                      <c:pt idx="939">
                        <c:v>43466.40483796296</c:v>
                      </c:pt>
                      <c:pt idx="940">
                        <c:v>43466.404849537037</c:v>
                      </c:pt>
                      <c:pt idx="941">
                        <c:v>43466.404861111107</c:v>
                      </c:pt>
                      <c:pt idx="942">
                        <c:v>43466.404872685183</c:v>
                      </c:pt>
                      <c:pt idx="943">
                        <c:v>43466.40488425926</c:v>
                      </c:pt>
                      <c:pt idx="944">
                        <c:v>43466.404895833337</c:v>
                      </c:pt>
                      <c:pt idx="945">
                        <c:v>43466.404907407406</c:v>
                      </c:pt>
                      <c:pt idx="946">
                        <c:v>43466.404918981483</c:v>
                      </c:pt>
                      <c:pt idx="947">
                        <c:v>43466.404930555553</c:v>
                      </c:pt>
                      <c:pt idx="948">
                        <c:v>43466.404942129629</c:v>
                      </c:pt>
                      <c:pt idx="949">
                        <c:v>43466.404953703714</c:v>
                      </c:pt>
                      <c:pt idx="950">
                        <c:v>43466.404965277783</c:v>
                      </c:pt>
                      <c:pt idx="951">
                        <c:v>43466.404976851853</c:v>
                      </c:pt>
                      <c:pt idx="952">
                        <c:v>43466.404988425929</c:v>
                      </c:pt>
                      <c:pt idx="953">
                        <c:v>43466.404999999999</c:v>
                      </c:pt>
                      <c:pt idx="954">
                        <c:v>43466.405011574083</c:v>
                      </c:pt>
                      <c:pt idx="955">
                        <c:v>43466.405023148152</c:v>
                      </c:pt>
                      <c:pt idx="956">
                        <c:v>43466.405034722222</c:v>
                      </c:pt>
                      <c:pt idx="957">
                        <c:v>43466.405046296299</c:v>
                      </c:pt>
                      <c:pt idx="958">
                        <c:v>43466.405057870368</c:v>
                      </c:pt>
                      <c:pt idx="959">
                        <c:v>43466.405069444438</c:v>
                      </c:pt>
                      <c:pt idx="960">
                        <c:v>43466.405081018522</c:v>
                      </c:pt>
                      <c:pt idx="961">
                        <c:v>43466.405092592591</c:v>
                      </c:pt>
                      <c:pt idx="962">
                        <c:v>43466.405104166668</c:v>
                      </c:pt>
                      <c:pt idx="963">
                        <c:v>43466.405115740738</c:v>
                      </c:pt>
                      <c:pt idx="964">
                        <c:v>43466.405127314807</c:v>
                      </c:pt>
                      <c:pt idx="965">
                        <c:v>43466.405138888891</c:v>
                      </c:pt>
                      <c:pt idx="966">
                        <c:v>43466.405150462961</c:v>
                      </c:pt>
                      <c:pt idx="967">
                        <c:v>43466.405162037037</c:v>
                      </c:pt>
                      <c:pt idx="968">
                        <c:v>43466.405173611107</c:v>
                      </c:pt>
                      <c:pt idx="969">
                        <c:v>43466.405185185176</c:v>
                      </c:pt>
                      <c:pt idx="970">
                        <c:v>43466.40519675926</c:v>
                      </c:pt>
                      <c:pt idx="971">
                        <c:v>43466.40520833333</c:v>
                      </c:pt>
                      <c:pt idx="972">
                        <c:v>43466.405219907407</c:v>
                      </c:pt>
                      <c:pt idx="973">
                        <c:v>43466.405231481483</c:v>
                      </c:pt>
                      <c:pt idx="974">
                        <c:v>43466.405243055553</c:v>
                      </c:pt>
                      <c:pt idx="975">
                        <c:v>43466.40525462963</c:v>
                      </c:pt>
                      <c:pt idx="976">
                        <c:v>43466.405266203707</c:v>
                      </c:pt>
                      <c:pt idx="977">
                        <c:v>43466.405277777783</c:v>
                      </c:pt>
                      <c:pt idx="978">
                        <c:v>43466.405289351853</c:v>
                      </c:pt>
                      <c:pt idx="979">
                        <c:v>43466.405300925922</c:v>
                      </c:pt>
                      <c:pt idx="980">
                        <c:v>43466.405312499999</c:v>
                      </c:pt>
                      <c:pt idx="981">
                        <c:v>43466.405324074083</c:v>
                      </c:pt>
                      <c:pt idx="982">
                        <c:v>43466.405335648153</c:v>
                      </c:pt>
                      <c:pt idx="983">
                        <c:v>43466.405347222222</c:v>
                      </c:pt>
                      <c:pt idx="984">
                        <c:v>43466.405358796299</c:v>
                      </c:pt>
                      <c:pt idx="985">
                        <c:v>43466.405370370368</c:v>
                      </c:pt>
                      <c:pt idx="986">
                        <c:v>43466.405381944453</c:v>
                      </c:pt>
                      <c:pt idx="987">
                        <c:v>43466.405393518522</c:v>
                      </c:pt>
                      <c:pt idx="988">
                        <c:v>43466.405405092592</c:v>
                      </c:pt>
                      <c:pt idx="989">
                        <c:v>43466.405416666668</c:v>
                      </c:pt>
                      <c:pt idx="990">
                        <c:v>43466.405428240738</c:v>
                      </c:pt>
                      <c:pt idx="991">
                        <c:v>43466.405439814807</c:v>
                      </c:pt>
                      <c:pt idx="992">
                        <c:v>43466.405451388891</c:v>
                      </c:pt>
                      <c:pt idx="993">
                        <c:v>43466.405462962961</c:v>
                      </c:pt>
                      <c:pt idx="994">
                        <c:v>43466.405474537038</c:v>
                      </c:pt>
                      <c:pt idx="995">
                        <c:v>43466.405486111107</c:v>
                      </c:pt>
                      <c:pt idx="996">
                        <c:v>43466.405497685177</c:v>
                      </c:pt>
                      <c:pt idx="997">
                        <c:v>43466.405509259261</c:v>
                      </c:pt>
                      <c:pt idx="998">
                        <c:v>43466.40552083333</c:v>
                      </c:pt>
                      <c:pt idx="999">
                        <c:v>43466.405532407407</c:v>
                      </c:pt>
                      <c:pt idx="1000">
                        <c:v>43466.405543981477</c:v>
                      </c:pt>
                      <c:pt idx="1001">
                        <c:v>43466.405555555553</c:v>
                      </c:pt>
                      <c:pt idx="1002">
                        <c:v>43466.40556712963</c:v>
                      </c:pt>
                      <c:pt idx="1003">
                        <c:v>43466.405578703707</c:v>
                      </c:pt>
                      <c:pt idx="1004">
                        <c:v>43466.405590277784</c:v>
                      </c:pt>
                      <c:pt idx="1005">
                        <c:v>43466.405601851853</c:v>
                      </c:pt>
                      <c:pt idx="1006">
                        <c:v>43466.405613425923</c:v>
                      </c:pt>
                      <c:pt idx="1007">
                        <c:v>43466.405624999999</c:v>
                      </c:pt>
                      <c:pt idx="1008">
                        <c:v>43466.405636574083</c:v>
                      </c:pt>
                      <c:pt idx="1009">
                        <c:v>43466.405648148153</c:v>
                      </c:pt>
                      <c:pt idx="1010">
                        <c:v>43466.405659722222</c:v>
                      </c:pt>
                      <c:pt idx="1011">
                        <c:v>43466.405671296299</c:v>
                      </c:pt>
                      <c:pt idx="1012">
                        <c:v>43466.405682870369</c:v>
                      </c:pt>
                      <c:pt idx="1013">
                        <c:v>43466.405694444453</c:v>
                      </c:pt>
                      <c:pt idx="1014">
                        <c:v>43466.405706018522</c:v>
                      </c:pt>
                      <c:pt idx="1015">
                        <c:v>43466.405717592592</c:v>
                      </c:pt>
                      <c:pt idx="1016">
                        <c:v>43466.405729166669</c:v>
                      </c:pt>
                      <c:pt idx="1017">
                        <c:v>43466.405740740738</c:v>
                      </c:pt>
                      <c:pt idx="1018">
                        <c:v>43466.405752314808</c:v>
                      </c:pt>
                      <c:pt idx="1019">
                        <c:v>43466.405763888892</c:v>
                      </c:pt>
                      <c:pt idx="1020">
                        <c:v>43466.405775462961</c:v>
                      </c:pt>
                      <c:pt idx="1021">
                        <c:v>43466.405787037038</c:v>
                      </c:pt>
                      <c:pt idx="1022">
                        <c:v>43466.405798611107</c:v>
                      </c:pt>
                      <c:pt idx="1023">
                        <c:v>43466.405810185177</c:v>
                      </c:pt>
                      <c:pt idx="1024">
                        <c:v>43466.405821759261</c:v>
                      </c:pt>
                      <c:pt idx="1025">
                        <c:v>43466.405833333331</c:v>
                      </c:pt>
                      <c:pt idx="1026">
                        <c:v>43466.405844907407</c:v>
                      </c:pt>
                      <c:pt idx="1027">
                        <c:v>43466.405856481477</c:v>
                      </c:pt>
                      <c:pt idx="1028">
                        <c:v>43466.405868055554</c:v>
                      </c:pt>
                      <c:pt idx="1029">
                        <c:v>43466.40587962963</c:v>
                      </c:pt>
                      <c:pt idx="1030">
                        <c:v>43466.405891203707</c:v>
                      </c:pt>
                      <c:pt idx="1031">
                        <c:v>43466.405902777777</c:v>
                      </c:pt>
                      <c:pt idx="1032">
                        <c:v>43466.405914351853</c:v>
                      </c:pt>
                      <c:pt idx="1033">
                        <c:v>43466.405925925923</c:v>
                      </c:pt>
                      <c:pt idx="1034">
                        <c:v>43466.4059375</c:v>
                      </c:pt>
                      <c:pt idx="1035">
                        <c:v>43466.405949074076</c:v>
                      </c:pt>
                      <c:pt idx="1036">
                        <c:v>43466.405960648153</c:v>
                      </c:pt>
                      <c:pt idx="1037">
                        <c:v>43466.405972222223</c:v>
                      </c:pt>
                      <c:pt idx="1038">
                        <c:v>43466.4059837963</c:v>
                      </c:pt>
                      <c:pt idx="1039">
                        <c:v>43466.405995370369</c:v>
                      </c:pt>
                      <c:pt idx="1040">
                        <c:v>43466.406006944453</c:v>
                      </c:pt>
                      <c:pt idx="1041">
                        <c:v>43466.406018518523</c:v>
                      </c:pt>
                      <c:pt idx="1042">
                        <c:v>43466.406030092592</c:v>
                      </c:pt>
                      <c:pt idx="1043">
                        <c:v>43466.406041666669</c:v>
                      </c:pt>
                      <c:pt idx="1044">
                        <c:v>43466.406053240738</c:v>
                      </c:pt>
                      <c:pt idx="1045">
                        <c:v>43466.406064814822</c:v>
                      </c:pt>
                      <c:pt idx="1046">
                        <c:v>43466.406076388892</c:v>
                      </c:pt>
                      <c:pt idx="1047">
                        <c:v>43466.406087962961</c:v>
                      </c:pt>
                      <c:pt idx="1048">
                        <c:v>43466.406099537038</c:v>
                      </c:pt>
                      <c:pt idx="1049">
                        <c:v>43466.406111111108</c:v>
                      </c:pt>
                      <c:pt idx="1050">
                        <c:v>43466.406122685177</c:v>
                      </c:pt>
                      <c:pt idx="1051">
                        <c:v>43466.406134259261</c:v>
                      </c:pt>
                      <c:pt idx="1052">
                        <c:v>43466.406145833331</c:v>
                      </c:pt>
                      <c:pt idx="1053">
                        <c:v>43466.406157407408</c:v>
                      </c:pt>
                      <c:pt idx="1054">
                        <c:v>43466.406168981477</c:v>
                      </c:pt>
                      <c:pt idx="1055">
                        <c:v>43466.406180555547</c:v>
                      </c:pt>
                      <c:pt idx="1056">
                        <c:v>43466.406192129631</c:v>
                      </c:pt>
                      <c:pt idx="1057">
                        <c:v>43466.4062037037</c:v>
                      </c:pt>
                      <c:pt idx="1058">
                        <c:v>43466.406215277777</c:v>
                      </c:pt>
                      <c:pt idx="1059">
                        <c:v>43466.406226851846</c:v>
                      </c:pt>
                      <c:pt idx="1060">
                        <c:v>43466.406238425923</c:v>
                      </c:pt>
                      <c:pt idx="1061">
                        <c:v>43466.40625</c:v>
                      </c:pt>
                      <c:pt idx="1062">
                        <c:v>43466.406261574077</c:v>
                      </c:pt>
                      <c:pt idx="1063">
                        <c:v>43466.406273148154</c:v>
                      </c:pt>
                      <c:pt idx="1064">
                        <c:v>43466.406284722223</c:v>
                      </c:pt>
                      <c:pt idx="1065">
                        <c:v>43466.4062962963</c:v>
                      </c:pt>
                      <c:pt idx="1066">
                        <c:v>43466.406307870369</c:v>
                      </c:pt>
                      <c:pt idx="1067">
                        <c:v>43466.406319444453</c:v>
                      </c:pt>
                      <c:pt idx="1068">
                        <c:v>43466.406331018523</c:v>
                      </c:pt>
                      <c:pt idx="1069">
                        <c:v>43466.406342592592</c:v>
                      </c:pt>
                      <c:pt idx="1070">
                        <c:v>43466.406354166669</c:v>
                      </c:pt>
                      <c:pt idx="1071">
                        <c:v>43466.406365740739</c:v>
                      </c:pt>
                      <c:pt idx="1072">
                        <c:v>43466.406377314823</c:v>
                      </c:pt>
                      <c:pt idx="1073">
                        <c:v>43466.406388888892</c:v>
                      </c:pt>
                      <c:pt idx="1074">
                        <c:v>43466.406400462962</c:v>
                      </c:pt>
                      <c:pt idx="1075">
                        <c:v>43466.406412037039</c:v>
                      </c:pt>
                      <c:pt idx="1076">
                        <c:v>43466.406423611108</c:v>
                      </c:pt>
                      <c:pt idx="1077">
                        <c:v>43466.406435185178</c:v>
                      </c:pt>
                      <c:pt idx="1078">
                        <c:v>43466.406446759262</c:v>
                      </c:pt>
                      <c:pt idx="1079">
                        <c:v>43466.406458333331</c:v>
                      </c:pt>
                      <c:pt idx="1080">
                        <c:v>43466.406469907408</c:v>
                      </c:pt>
                      <c:pt idx="1081">
                        <c:v>43466.406481481477</c:v>
                      </c:pt>
                      <c:pt idx="1082">
                        <c:v>43466.406493055547</c:v>
                      </c:pt>
                      <c:pt idx="1083">
                        <c:v>43466.406504629631</c:v>
                      </c:pt>
                      <c:pt idx="1084">
                        <c:v>43466.4065162037</c:v>
                      </c:pt>
                      <c:pt idx="1085">
                        <c:v>43466.406527777777</c:v>
                      </c:pt>
                      <c:pt idx="1086">
                        <c:v>43466.406539351847</c:v>
                      </c:pt>
                      <c:pt idx="1087">
                        <c:v>43466.406550925924</c:v>
                      </c:pt>
                      <c:pt idx="1088">
                        <c:v>43466.4065625</c:v>
                      </c:pt>
                      <c:pt idx="1089">
                        <c:v>43466.406574074077</c:v>
                      </c:pt>
                      <c:pt idx="1090">
                        <c:v>43466.406585648147</c:v>
                      </c:pt>
                      <c:pt idx="1091">
                        <c:v>43466.406597222223</c:v>
                      </c:pt>
                      <c:pt idx="1092">
                        <c:v>43466.406608796293</c:v>
                      </c:pt>
                      <c:pt idx="1093">
                        <c:v>43466.40662037037</c:v>
                      </c:pt>
                      <c:pt idx="1094">
                        <c:v>43466.406631944446</c:v>
                      </c:pt>
                      <c:pt idx="1095">
                        <c:v>43466.406643518523</c:v>
                      </c:pt>
                      <c:pt idx="1096">
                        <c:v>43466.406655092593</c:v>
                      </c:pt>
                      <c:pt idx="1097">
                        <c:v>43466.406666666669</c:v>
                      </c:pt>
                      <c:pt idx="1098">
                        <c:v>43466.406678240739</c:v>
                      </c:pt>
                      <c:pt idx="1099">
                        <c:v>43466.406689814823</c:v>
                      </c:pt>
                      <c:pt idx="1100">
                        <c:v>43466.406701388893</c:v>
                      </c:pt>
                      <c:pt idx="1101">
                        <c:v>43466.406712962962</c:v>
                      </c:pt>
                      <c:pt idx="1102">
                        <c:v>43466.406724537039</c:v>
                      </c:pt>
                      <c:pt idx="1103">
                        <c:v>43466.406736111108</c:v>
                      </c:pt>
                      <c:pt idx="1104">
                        <c:v>43466.406747685192</c:v>
                      </c:pt>
                      <c:pt idx="1105">
                        <c:v>43466.406759259262</c:v>
                      </c:pt>
                      <c:pt idx="1106">
                        <c:v>43466.406770833331</c:v>
                      </c:pt>
                      <c:pt idx="1107">
                        <c:v>43466.406782407408</c:v>
                      </c:pt>
                      <c:pt idx="1108">
                        <c:v>43466.406793981478</c:v>
                      </c:pt>
                      <c:pt idx="1109">
                        <c:v>43466.406805555547</c:v>
                      </c:pt>
                      <c:pt idx="1110">
                        <c:v>43466.406817129631</c:v>
                      </c:pt>
                      <c:pt idx="1111">
                        <c:v>43466.406828703701</c:v>
                      </c:pt>
                      <c:pt idx="1112">
                        <c:v>43466.406840277778</c:v>
                      </c:pt>
                      <c:pt idx="1113">
                        <c:v>43466.406851851847</c:v>
                      </c:pt>
                      <c:pt idx="1114">
                        <c:v>43466.406863425917</c:v>
                      </c:pt>
                      <c:pt idx="1115">
                        <c:v>43466.406875000001</c:v>
                      </c:pt>
                      <c:pt idx="1116">
                        <c:v>43466.406886574077</c:v>
                      </c:pt>
                      <c:pt idx="1117">
                        <c:v>43466.406898148147</c:v>
                      </c:pt>
                      <c:pt idx="1118">
                        <c:v>43466.406909722216</c:v>
                      </c:pt>
                      <c:pt idx="1119">
                        <c:v>43466.406921296293</c:v>
                      </c:pt>
                      <c:pt idx="1120">
                        <c:v>43466.40693287037</c:v>
                      </c:pt>
                      <c:pt idx="1121">
                        <c:v>43466.406944444447</c:v>
                      </c:pt>
                      <c:pt idx="1122">
                        <c:v>43466.406956018523</c:v>
                      </c:pt>
                      <c:pt idx="1123">
                        <c:v>43466.406967592593</c:v>
                      </c:pt>
                      <c:pt idx="1124">
                        <c:v>43466.40697916667</c:v>
                      </c:pt>
                      <c:pt idx="1125">
                        <c:v>43466.406990740739</c:v>
                      </c:pt>
                      <c:pt idx="1126">
                        <c:v>43466.407002314823</c:v>
                      </c:pt>
                      <c:pt idx="1127">
                        <c:v>43466.407013888893</c:v>
                      </c:pt>
                      <c:pt idx="1128">
                        <c:v>43466.407025462962</c:v>
                      </c:pt>
                      <c:pt idx="1129">
                        <c:v>43466.407037037039</c:v>
                      </c:pt>
                      <c:pt idx="1130">
                        <c:v>43466.407048611109</c:v>
                      </c:pt>
                      <c:pt idx="1131">
                        <c:v>43466.407060185193</c:v>
                      </c:pt>
                      <c:pt idx="1132">
                        <c:v>43466.407071759262</c:v>
                      </c:pt>
                      <c:pt idx="1133">
                        <c:v>43466.407083333332</c:v>
                      </c:pt>
                      <c:pt idx="1134">
                        <c:v>43466.407094907408</c:v>
                      </c:pt>
                      <c:pt idx="1135">
                        <c:v>43466.407106481478</c:v>
                      </c:pt>
                      <c:pt idx="1136">
                        <c:v>43466.407118055547</c:v>
                      </c:pt>
                      <c:pt idx="1137">
                        <c:v>43466.407129629632</c:v>
                      </c:pt>
                      <c:pt idx="1138">
                        <c:v>43466.407141203701</c:v>
                      </c:pt>
                      <c:pt idx="1139">
                        <c:v>43466.407152777778</c:v>
                      </c:pt>
                      <c:pt idx="1140">
                        <c:v>43466.407164351847</c:v>
                      </c:pt>
                      <c:pt idx="1141">
                        <c:v>43466.407175925917</c:v>
                      </c:pt>
                      <c:pt idx="1142">
                        <c:v>43466.407187500001</c:v>
                      </c:pt>
                      <c:pt idx="1143">
                        <c:v>43466.407199074078</c:v>
                      </c:pt>
                      <c:pt idx="1144">
                        <c:v>43466.407210648147</c:v>
                      </c:pt>
                      <c:pt idx="1145">
                        <c:v>43466.407222222217</c:v>
                      </c:pt>
                      <c:pt idx="1146">
                        <c:v>43466.407233796293</c:v>
                      </c:pt>
                      <c:pt idx="1147">
                        <c:v>43466.40724537037</c:v>
                      </c:pt>
                      <c:pt idx="1148">
                        <c:v>43466.407256944447</c:v>
                      </c:pt>
                      <c:pt idx="1149">
                        <c:v>43466.407268518517</c:v>
                      </c:pt>
                      <c:pt idx="1150">
                        <c:v>43466.407280092593</c:v>
                      </c:pt>
                      <c:pt idx="1151">
                        <c:v>43466.40729166667</c:v>
                      </c:pt>
                      <c:pt idx="1152">
                        <c:v>43466.40730324074</c:v>
                      </c:pt>
                      <c:pt idx="1153">
                        <c:v>43466.407314814824</c:v>
                      </c:pt>
                      <c:pt idx="1154">
                        <c:v>43466.407326388893</c:v>
                      </c:pt>
                      <c:pt idx="1155">
                        <c:v>43466.407337962963</c:v>
                      </c:pt>
                      <c:pt idx="1156">
                        <c:v>43466.407349537039</c:v>
                      </c:pt>
                      <c:pt idx="1157">
                        <c:v>43466.407361111109</c:v>
                      </c:pt>
                      <c:pt idx="1158">
                        <c:v>43466.407372685193</c:v>
                      </c:pt>
                      <c:pt idx="1159">
                        <c:v>43466.407384259262</c:v>
                      </c:pt>
                      <c:pt idx="1160">
                        <c:v>43466.407395833332</c:v>
                      </c:pt>
                      <c:pt idx="1161">
                        <c:v>43466.407407407409</c:v>
                      </c:pt>
                      <c:pt idx="1162">
                        <c:v>43466.407418981478</c:v>
                      </c:pt>
                      <c:pt idx="1163">
                        <c:v>43466.407430555562</c:v>
                      </c:pt>
                      <c:pt idx="1164">
                        <c:v>43466.407442129632</c:v>
                      </c:pt>
                      <c:pt idx="1165">
                        <c:v>43466.407453703701</c:v>
                      </c:pt>
                      <c:pt idx="1166">
                        <c:v>43466.407465277778</c:v>
                      </c:pt>
                      <c:pt idx="1167">
                        <c:v>43466.407476851848</c:v>
                      </c:pt>
                      <c:pt idx="1168">
                        <c:v>43466.407488425917</c:v>
                      </c:pt>
                      <c:pt idx="1169">
                        <c:v>43466.407500000001</c:v>
                      </c:pt>
                      <c:pt idx="1170">
                        <c:v>43466.407511574071</c:v>
                      </c:pt>
                      <c:pt idx="1171">
                        <c:v>43466.407523148147</c:v>
                      </c:pt>
                      <c:pt idx="1172">
                        <c:v>43466.407534722217</c:v>
                      </c:pt>
                      <c:pt idx="1173">
                        <c:v>43466.407546296286</c:v>
                      </c:pt>
                      <c:pt idx="1174">
                        <c:v>43466.407557870371</c:v>
                      </c:pt>
                      <c:pt idx="1175">
                        <c:v>43466.407569444447</c:v>
                      </c:pt>
                      <c:pt idx="1176">
                        <c:v>43466.407581018517</c:v>
                      </c:pt>
                      <c:pt idx="1177">
                        <c:v>43466.407592592594</c:v>
                      </c:pt>
                      <c:pt idx="1178">
                        <c:v>43466.407604166663</c:v>
                      </c:pt>
                      <c:pt idx="1179">
                        <c:v>43466.40761574074</c:v>
                      </c:pt>
                      <c:pt idx="1180">
                        <c:v>43466.407627314817</c:v>
                      </c:pt>
                      <c:pt idx="1181">
                        <c:v>43466.407638888893</c:v>
                      </c:pt>
                      <c:pt idx="1182">
                        <c:v>43466.407650462963</c:v>
                      </c:pt>
                      <c:pt idx="1183">
                        <c:v>43466.40766203704</c:v>
                      </c:pt>
                      <c:pt idx="1184">
                        <c:v>43466.407673611109</c:v>
                      </c:pt>
                      <c:pt idx="1185">
                        <c:v>43466.407685185193</c:v>
                      </c:pt>
                      <c:pt idx="1186">
                        <c:v>43466.407696759263</c:v>
                      </c:pt>
                      <c:pt idx="1187">
                        <c:v>43466.407708333332</c:v>
                      </c:pt>
                      <c:pt idx="1188">
                        <c:v>43466.407719907409</c:v>
                      </c:pt>
                      <c:pt idx="1189">
                        <c:v>43466.407731481479</c:v>
                      </c:pt>
                      <c:pt idx="1190">
                        <c:v>43466.407743055563</c:v>
                      </c:pt>
                      <c:pt idx="1191">
                        <c:v>43466.407754629632</c:v>
                      </c:pt>
                      <c:pt idx="1192">
                        <c:v>43466.407766203702</c:v>
                      </c:pt>
                      <c:pt idx="1193">
                        <c:v>43466.407777777778</c:v>
                      </c:pt>
                      <c:pt idx="1194">
                        <c:v>43466.407789351862</c:v>
                      </c:pt>
                      <c:pt idx="1195">
                        <c:v>43466.407800925917</c:v>
                      </c:pt>
                      <c:pt idx="1196">
                        <c:v>43466.407812500001</c:v>
                      </c:pt>
                      <c:pt idx="1197">
                        <c:v>43466.407824074071</c:v>
                      </c:pt>
                      <c:pt idx="1198">
                        <c:v>43466.407835648148</c:v>
                      </c:pt>
                      <c:pt idx="1199">
                        <c:v>43466.407847222217</c:v>
                      </c:pt>
                      <c:pt idx="1200">
                        <c:v>43466.407858796287</c:v>
                      </c:pt>
                      <c:pt idx="1201">
                        <c:v>43466.407870370371</c:v>
                      </c:pt>
                      <c:pt idx="1202">
                        <c:v>43466.407881944448</c:v>
                      </c:pt>
                      <c:pt idx="1203">
                        <c:v>43466.407893518517</c:v>
                      </c:pt>
                      <c:pt idx="1204">
                        <c:v>43466.407905092587</c:v>
                      </c:pt>
                      <c:pt idx="1205">
                        <c:v>43466.407916666663</c:v>
                      </c:pt>
                      <c:pt idx="1206">
                        <c:v>43466.40792824074</c:v>
                      </c:pt>
                      <c:pt idx="1207">
                        <c:v>43466.407939814817</c:v>
                      </c:pt>
                      <c:pt idx="1208">
                        <c:v>43466.407951388886</c:v>
                      </c:pt>
                      <c:pt idx="1209">
                        <c:v>43466.407962962963</c:v>
                      </c:pt>
                      <c:pt idx="1210">
                        <c:v>43466.40797453704</c:v>
                      </c:pt>
                      <c:pt idx="1211">
                        <c:v>43466.407986111109</c:v>
                      </c:pt>
                      <c:pt idx="1212">
                        <c:v>43466.407997685194</c:v>
                      </c:pt>
                      <c:pt idx="1213">
                        <c:v>43466.408009259263</c:v>
                      </c:pt>
                      <c:pt idx="1214">
                        <c:v>43466.408020833333</c:v>
                      </c:pt>
                      <c:pt idx="1215">
                        <c:v>43466.408032407409</c:v>
                      </c:pt>
                      <c:pt idx="1216">
                        <c:v>43466.408043981479</c:v>
                      </c:pt>
                      <c:pt idx="1217">
                        <c:v>43466.408055555563</c:v>
                      </c:pt>
                      <c:pt idx="1218">
                        <c:v>43466.408067129632</c:v>
                      </c:pt>
                      <c:pt idx="1219">
                        <c:v>43466.408078703702</c:v>
                      </c:pt>
                      <c:pt idx="1220">
                        <c:v>43466.408090277779</c:v>
                      </c:pt>
                      <c:pt idx="1221">
                        <c:v>43466.408101851863</c:v>
                      </c:pt>
                      <c:pt idx="1222">
                        <c:v>43466.408113425918</c:v>
                      </c:pt>
                      <c:pt idx="1223">
                        <c:v>43466.408125000002</c:v>
                      </c:pt>
                      <c:pt idx="1224">
                        <c:v>43466.408136574071</c:v>
                      </c:pt>
                      <c:pt idx="1225">
                        <c:v>43466.408148148148</c:v>
                      </c:pt>
                      <c:pt idx="1226">
                        <c:v>43466.408159722218</c:v>
                      </c:pt>
                      <c:pt idx="1227">
                        <c:v>43466.408171296287</c:v>
                      </c:pt>
                      <c:pt idx="1228">
                        <c:v>43466.408182870371</c:v>
                      </c:pt>
                      <c:pt idx="1229">
                        <c:v>43466.408194444448</c:v>
                      </c:pt>
                      <c:pt idx="1230">
                        <c:v>43466.408206018517</c:v>
                      </c:pt>
                      <c:pt idx="1231">
                        <c:v>43466.408217592587</c:v>
                      </c:pt>
                      <c:pt idx="1232">
                        <c:v>43466.408229166656</c:v>
                      </c:pt>
                      <c:pt idx="1233">
                        <c:v>43466.40824074074</c:v>
                      </c:pt>
                      <c:pt idx="1234">
                        <c:v>43466.408252314817</c:v>
                      </c:pt>
                      <c:pt idx="1235">
                        <c:v>43466.408263888887</c:v>
                      </c:pt>
                      <c:pt idx="1236">
                        <c:v>43466.408275462964</c:v>
                      </c:pt>
                      <c:pt idx="1237">
                        <c:v>43466.40828703704</c:v>
                      </c:pt>
                      <c:pt idx="1238">
                        <c:v>43466.40829861111</c:v>
                      </c:pt>
                      <c:pt idx="1239">
                        <c:v>43466.408310185187</c:v>
                      </c:pt>
                      <c:pt idx="1240">
                        <c:v>43466.408321759263</c:v>
                      </c:pt>
                      <c:pt idx="1241">
                        <c:v>43466.408333333333</c:v>
                      </c:pt>
                      <c:pt idx="1242">
                        <c:v>43466.40834490741</c:v>
                      </c:pt>
                      <c:pt idx="1243">
                        <c:v>43466.408356481479</c:v>
                      </c:pt>
                      <c:pt idx="1244">
                        <c:v>43466.408368055563</c:v>
                      </c:pt>
                      <c:pt idx="1245">
                        <c:v>43466.408379629633</c:v>
                      </c:pt>
                      <c:pt idx="1246">
                        <c:v>43466.408391203702</c:v>
                      </c:pt>
                      <c:pt idx="1247">
                        <c:v>43466.408402777779</c:v>
                      </c:pt>
                      <c:pt idx="1248">
                        <c:v>43466.408414351848</c:v>
                      </c:pt>
                      <c:pt idx="1249">
                        <c:v>43466.408425925933</c:v>
                      </c:pt>
                      <c:pt idx="1250">
                        <c:v>43466.408437500002</c:v>
                      </c:pt>
                      <c:pt idx="1251">
                        <c:v>43466.408449074072</c:v>
                      </c:pt>
                      <c:pt idx="1252">
                        <c:v>43466.408460648148</c:v>
                      </c:pt>
                      <c:pt idx="1253">
                        <c:v>43466.408472222232</c:v>
                      </c:pt>
                      <c:pt idx="1254">
                        <c:v>43466.408483796287</c:v>
                      </c:pt>
                      <c:pt idx="1255">
                        <c:v>43466.408495370371</c:v>
                      </c:pt>
                      <c:pt idx="1256">
                        <c:v>43466.408506944441</c:v>
                      </c:pt>
                      <c:pt idx="1257">
                        <c:v>43466.408518518518</c:v>
                      </c:pt>
                      <c:pt idx="1258">
                        <c:v>43466.408530092587</c:v>
                      </c:pt>
                      <c:pt idx="1259">
                        <c:v>43466.408541666657</c:v>
                      </c:pt>
                      <c:pt idx="1260">
                        <c:v>43466.408553240741</c:v>
                      </c:pt>
                      <c:pt idx="1261">
                        <c:v>43466.408564814818</c:v>
                      </c:pt>
                      <c:pt idx="1262">
                        <c:v>43466.408576388887</c:v>
                      </c:pt>
                      <c:pt idx="1263">
                        <c:v>43466.408587962957</c:v>
                      </c:pt>
                      <c:pt idx="1264">
                        <c:v>43466.408599537041</c:v>
                      </c:pt>
                      <c:pt idx="1265">
                        <c:v>43466.40861111111</c:v>
                      </c:pt>
                      <c:pt idx="1266">
                        <c:v>43466.408622685187</c:v>
                      </c:pt>
                      <c:pt idx="1267">
                        <c:v>43466.408634259264</c:v>
                      </c:pt>
                      <c:pt idx="1268">
                        <c:v>43466.408645833333</c:v>
                      </c:pt>
                      <c:pt idx="1269">
                        <c:v>43466.40865740741</c:v>
                      </c:pt>
                      <c:pt idx="1270">
                        <c:v>43466.408668981479</c:v>
                      </c:pt>
                      <c:pt idx="1271">
                        <c:v>43466.408680555563</c:v>
                      </c:pt>
                      <c:pt idx="1272">
                        <c:v>43466.408692129633</c:v>
                      </c:pt>
                      <c:pt idx="1273">
                        <c:v>43466.408703703702</c:v>
                      </c:pt>
                      <c:pt idx="1274">
                        <c:v>43466.408715277779</c:v>
                      </c:pt>
                      <c:pt idx="1275">
                        <c:v>43466.408726851849</c:v>
                      </c:pt>
                      <c:pt idx="1276">
                        <c:v>43466.408738425933</c:v>
                      </c:pt>
                      <c:pt idx="1277">
                        <c:v>43466.408750000002</c:v>
                      </c:pt>
                      <c:pt idx="1278">
                        <c:v>43466.408761574072</c:v>
                      </c:pt>
                      <c:pt idx="1279">
                        <c:v>43466.408773148149</c:v>
                      </c:pt>
                      <c:pt idx="1280">
                        <c:v>43466.408784722233</c:v>
                      </c:pt>
                      <c:pt idx="1281">
                        <c:v>43466.408796296288</c:v>
                      </c:pt>
                      <c:pt idx="1282">
                        <c:v>43466.408807870372</c:v>
                      </c:pt>
                      <c:pt idx="1283">
                        <c:v>43466.408819444441</c:v>
                      </c:pt>
                      <c:pt idx="1284">
                        <c:v>43466.408831018518</c:v>
                      </c:pt>
                      <c:pt idx="1285">
                        <c:v>43466.408842592587</c:v>
                      </c:pt>
                      <c:pt idx="1286">
                        <c:v>43466.408854166657</c:v>
                      </c:pt>
                      <c:pt idx="1287">
                        <c:v>43466.408865740741</c:v>
                      </c:pt>
                      <c:pt idx="1288">
                        <c:v>43466.408877314818</c:v>
                      </c:pt>
                      <c:pt idx="1289">
                        <c:v>43466.408888888887</c:v>
                      </c:pt>
                      <c:pt idx="1290">
                        <c:v>43466.408900462957</c:v>
                      </c:pt>
                      <c:pt idx="1291">
                        <c:v>43466.408912037034</c:v>
                      </c:pt>
                      <c:pt idx="1292">
                        <c:v>43466.40892361111</c:v>
                      </c:pt>
                      <c:pt idx="1293">
                        <c:v>43466.408935185187</c:v>
                      </c:pt>
                      <c:pt idx="1294">
                        <c:v>43466.408946759257</c:v>
                      </c:pt>
                      <c:pt idx="1295">
                        <c:v>43466.408958333333</c:v>
                      </c:pt>
                      <c:pt idx="1296">
                        <c:v>43466.40896990741</c:v>
                      </c:pt>
                      <c:pt idx="1297">
                        <c:v>43466.40898148148</c:v>
                      </c:pt>
                      <c:pt idx="1298">
                        <c:v>43466.408993055556</c:v>
                      </c:pt>
                      <c:pt idx="1299">
                        <c:v>43466.409004629633</c:v>
                      </c:pt>
                      <c:pt idx="1300">
                        <c:v>43466.409016203703</c:v>
                      </c:pt>
                      <c:pt idx="1301">
                        <c:v>43466.40902777778</c:v>
                      </c:pt>
                      <c:pt idx="1302">
                        <c:v>43466.409039351849</c:v>
                      </c:pt>
                      <c:pt idx="1303">
                        <c:v>43466.409050925933</c:v>
                      </c:pt>
                      <c:pt idx="1304">
                        <c:v>43466.409062500003</c:v>
                      </c:pt>
                      <c:pt idx="1305">
                        <c:v>43466.409074074072</c:v>
                      </c:pt>
                      <c:pt idx="1306">
                        <c:v>43466.409085648149</c:v>
                      </c:pt>
                      <c:pt idx="1307">
                        <c:v>43466.409097222233</c:v>
                      </c:pt>
                      <c:pt idx="1308">
                        <c:v>43466.409108796302</c:v>
                      </c:pt>
                      <c:pt idx="1309">
                        <c:v>43466.409120370372</c:v>
                      </c:pt>
                      <c:pt idx="1310">
                        <c:v>43466.409131944441</c:v>
                      </c:pt>
                      <c:pt idx="1311">
                        <c:v>43466.409143518518</c:v>
                      </c:pt>
                      <c:pt idx="1312">
                        <c:v>43466.409155092602</c:v>
                      </c:pt>
                      <c:pt idx="1313">
                        <c:v>43466.409166666657</c:v>
                      </c:pt>
                      <c:pt idx="1314">
                        <c:v>43466.409178240741</c:v>
                      </c:pt>
                      <c:pt idx="1315">
                        <c:v>43466.409189814818</c:v>
                      </c:pt>
                      <c:pt idx="1316">
                        <c:v>43466.409201388888</c:v>
                      </c:pt>
                      <c:pt idx="1317">
                        <c:v>43466.409212962957</c:v>
                      </c:pt>
                      <c:pt idx="1318">
                        <c:v>43466.409224537027</c:v>
                      </c:pt>
                      <c:pt idx="1319">
                        <c:v>43466.409236111111</c:v>
                      </c:pt>
                      <c:pt idx="1320">
                        <c:v>43466.409247685187</c:v>
                      </c:pt>
                      <c:pt idx="1321">
                        <c:v>43466.409259259257</c:v>
                      </c:pt>
                      <c:pt idx="1322">
                        <c:v>43466.409270833326</c:v>
                      </c:pt>
                      <c:pt idx="1323">
                        <c:v>43466.409282407411</c:v>
                      </c:pt>
                      <c:pt idx="1324">
                        <c:v>43466.40929398148</c:v>
                      </c:pt>
                      <c:pt idx="1325">
                        <c:v>43466.409305555557</c:v>
                      </c:pt>
                      <c:pt idx="1326">
                        <c:v>43466.409317129634</c:v>
                      </c:pt>
                      <c:pt idx="1327">
                        <c:v>43466.409328703703</c:v>
                      </c:pt>
                      <c:pt idx="1328">
                        <c:v>43466.40934027778</c:v>
                      </c:pt>
                      <c:pt idx="1329">
                        <c:v>43466.409351851849</c:v>
                      </c:pt>
                      <c:pt idx="1330">
                        <c:v>43466.409363425933</c:v>
                      </c:pt>
                      <c:pt idx="1331">
                        <c:v>43466.409375000003</c:v>
                      </c:pt>
                      <c:pt idx="1332">
                        <c:v>43466.409386574072</c:v>
                      </c:pt>
                      <c:pt idx="1333">
                        <c:v>43466.409398148149</c:v>
                      </c:pt>
                      <c:pt idx="1334">
                        <c:v>43466.409409722219</c:v>
                      </c:pt>
                      <c:pt idx="1335">
                        <c:v>43466.409421296303</c:v>
                      </c:pt>
                      <c:pt idx="1336">
                        <c:v>43466.409432870372</c:v>
                      </c:pt>
                      <c:pt idx="1337">
                        <c:v>43466.409444444442</c:v>
                      </c:pt>
                      <c:pt idx="1338">
                        <c:v>43466.409456018519</c:v>
                      </c:pt>
                      <c:pt idx="1339">
                        <c:v>43466.409467592603</c:v>
                      </c:pt>
                      <c:pt idx="1340">
                        <c:v>43466.409479166658</c:v>
                      </c:pt>
                      <c:pt idx="1341">
                        <c:v>43466.409490740742</c:v>
                      </c:pt>
                      <c:pt idx="1342">
                        <c:v>43466.409502314818</c:v>
                      </c:pt>
                      <c:pt idx="1343">
                        <c:v>43466.409513888888</c:v>
                      </c:pt>
                      <c:pt idx="1344">
                        <c:v>43466.409525462957</c:v>
                      </c:pt>
                      <c:pt idx="1345">
                        <c:v>43466.409537037027</c:v>
                      </c:pt>
                      <c:pt idx="1346">
                        <c:v>43466.409548611111</c:v>
                      </c:pt>
                      <c:pt idx="1347">
                        <c:v>43466.409560185188</c:v>
                      </c:pt>
                      <c:pt idx="1348">
                        <c:v>43466.409571759257</c:v>
                      </c:pt>
                      <c:pt idx="1349">
                        <c:v>43466.409583333327</c:v>
                      </c:pt>
                      <c:pt idx="1350">
                        <c:v>43466.409594907411</c:v>
                      </c:pt>
                      <c:pt idx="1351">
                        <c:v>43466.40960648148</c:v>
                      </c:pt>
                      <c:pt idx="1352">
                        <c:v>43466.409618055557</c:v>
                      </c:pt>
                      <c:pt idx="1353">
                        <c:v>43466.409629629627</c:v>
                      </c:pt>
                      <c:pt idx="1354">
                        <c:v>43466.409641203703</c:v>
                      </c:pt>
                      <c:pt idx="1355">
                        <c:v>43466.40965277778</c:v>
                      </c:pt>
                      <c:pt idx="1356">
                        <c:v>43466.40966435185</c:v>
                      </c:pt>
                      <c:pt idx="1357">
                        <c:v>43466.409675925926</c:v>
                      </c:pt>
                      <c:pt idx="1358">
                        <c:v>43466.409687500003</c:v>
                      </c:pt>
                      <c:pt idx="1359">
                        <c:v>43466.409699074073</c:v>
                      </c:pt>
                      <c:pt idx="1360">
                        <c:v>43466.409710648149</c:v>
                      </c:pt>
                      <c:pt idx="1361">
                        <c:v>43466.409722222219</c:v>
                      </c:pt>
                      <c:pt idx="1362">
                        <c:v>43466.409733796303</c:v>
                      </c:pt>
                      <c:pt idx="1363">
                        <c:v>43466.409745370373</c:v>
                      </c:pt>
                      <c:pt idx="1364">
                        <c:v>43466.409756944442</c:v>
                      </c:pt>
                      <c:pt idx="1365">
                        <c:v>43466.409768518519</c:v>
                      </c:pt>
                      <c:pt idx="1366">
                        <c:v>43466.409780092603</c:v>
                      </c:pt>
                      <c:pt idx="1367">
                        <c:v>43466.409791666672</c:v>
                      </c:pt>
                      <c:pt idx="1368">
                        <c:v>43466.409803240742</c:v>
                      </c:pt>
                      <c:pt idx="1369">
                        <c:v>43466.409814814811</c:v>
                      </c:pt>
                      <c:pt idx="1370">
                        <c:v>43466.409826388888</c:v>
                      </c:pt>
                      <c:pt idx="1371">
                        <c:v>43466.409837962958</c:v>
                      </c:pt>
                      <c:pt idx="1372">
                        <c:v>43466.409849537027</c:v>
                      </c:pt>
                      <c:pt idx="1373">
                        <c:v>43466.409861111111</c:v>
                      </c:pt>
                      <c:pt idx="1374">
                        <c:v>43466.409872685188</c:v>
                      </c:pt>
                      <c:pt idx="1375">
                        <c:v>43466.409884259258</c:v>
                      </c:pt>
                      <c:pt idx="1376">
                        <c:v>43466.409895833327</c:v>
                      </c:pt>
                      <c:pt idx="1377">
                        <c:v>43466.409907407397</c:v>
                      </c:pt>
                      <c:pt idx="1378">
                        <c:v>43466.409918981481</c:v>
                      </c:pt>
                      <c:pt idx="1379">
                        <c:v>43466.409930555557</c:v>
                      </c:pt>
                      <c:pt idx="1380">
                        <c:v>43466.409942129627</c:v>
                      </c:pt>
                      <c:pt idx="1381">
                        <c:v>43466.409953703696</c:v>
                      </c:pt>
                      <c:pt idx="1382">
                        <c:v>43466.40996527778</c:v>
                      </c:pt>
                      <c:pt idx="1383">
                        <c:v>43466.40997685185</c:v>
                      </c:pt>
                      <c:pt idx="1384">
                        <c:v>43466.409988425927</c:v>
                      </c:pt>
                      <c:pt idx="1385">
                        <c:v>43466.41</c:v>
                      </c:pt>
                      <c:pt idx="1386">
                        <c:v>43466.410011574073</c:v>
                      </c:pt>
                      <c:pt idx="1387">
                        <c:v>43466.41002314815</c:v>
                      </c:pt>
                      <c:pt idx="1388">
                        <c:v>43466.410034722219</c:v>
                      </c:pt>
                      <c:pt idx="1389">
                        <c:v>43466.410046296303</c:v>
                      </c:pt>
                      <c:pt idx="1390">
                        <c:v>43466.410057870373</c:v>
                      </c:pt>
                      <c:pt idx="1391">
                        <c:v>43466.410069444442</c:v>
                      </c:pt>
                      <c:pt idx="1392">
                        <c:v>43466.410081018519</c:v>
                      </c:pt>
                      <c:pt idx="1393">
                        <c:v>43466.410092592603</c:v>
                      </c:pt>
                      <c:pt idx="1394">
                        <c:v>43466.410104166673</c:v>
                      </c:pt>
                      <c:pt idx="1395">
                        <c:v>43466.410115740742</c:v>
                      </c:pt>
                      <c:pt idx="1396">
                        <c:v>43466.410127314812</c:v>
                      </c:pt>
                      <c:pt idx="1397">
                        <c:v>43466.410138888888</c:v>
                      </c:pt>
                      <c:pt idx="1398">
                        <c:v>43466.410150462973</c:v>
                      </c:pt>
                      <c:pt idx="1399">
                        <c:v>43466.410162037027</c:v>
                      </c:pt>
                      <c:pt idx="1400">
                        <c:v>43466.410173611112</c:v>
                      </c:pt>
                      <c:pt idx="1401">
                        <c:v>43466.410185185188</c:v>
                      </c:pt>
                      <c:pt idx="1402">
                        <c:v>43466.410196759258</c:v>
                      </c:pt>
                      <c:pt idx="1403">
                        <c:v>43466.410208333327</c:v>
                      </c:pt>
                      <c:pt idx="1404">
                        <c:v>43466.410219907397</c:v>
                      </c:pt>
                      <c:pt idx="1405">
                        <c:v>43466.410231481481</c:v>
                      </c:pt>
                      <c:pt idx="1406">
                        <c:v>43466.410243055558</c:v>
                      </c:pt>
                      <c:pt idx="1407">
                        <c:v>43466.410254629627</c:v>
                      </c:pt>
                      <c:pt idx="1408">
                        <c:v>43466.410266203697</c:v>
                      </c:pt>
                      <c:pt idx="1409">
                        <c:v>43466.410277777781</c:v>
                      </c:pt>
                      <c:pt idx="1410">
                        <c:v>43466.41028935185</c:v>
                      </c:pt>
                      <c:pt idx="1411">
                        <c:v>43466.410300925927</c:v>
                      </c:pt>
                      <c:pt idx="1412">
                        <c:v>43466.410312499997</c:v>
                      </c:pt>
                      <c:pt idx="1413">
                        <c:v>43466.410324074073</c:v>
                      </c:pt>
                      <c:pt idx="1414">
                        <c:v>43466.41033564815</c:v>
                      </c:pt>
                      <c:pt idx="1415">
                        <c:v>43466.41034722222</c:v>
                      </c:pt>
                      <c:pt idx="1416">
                        <c:v>43466.410358796304</c:v>
                      </c:pt>
                      <c:pt idx="1417">
                        <c:v>43466.410370370373</c:v>
                      </c:pt>
                      <c:pt idx="1418">
                        <c:v>43466.410381944443</c:v>
                      </c:pt>
                      <c:pt idx="1419">
                        <c:v>43466.410393518519</c:v>
                      </c:pt>
                      <c:pt idx="1420">
                        <c:v>43466.410405092603</c:v>
                      </c:pt>
                      <c:pt idx="1421">
                        <c:v>43466.410416666673</c:v>
                      </c:pt>
                      <c:pt idx="1422">
                        <c:v>43466.410428240742</c:v>
                      </c:pt>
                      <c:pt idx="1423">
                        <c:v>43466.410439814812</c:v>
                      </c:pt>
                      <c:pt idx="1424">
                        <c:v>43466.410451388889</c:v>
                      </c:pt>
                      <c:pt idx="1425">
                        <c:v>43466.410462962973</c:v>
                      </c:pt>
                      <c:pt idx="1426">
                        <c:v>43466.410474537042</c:v>
                      </c:pt>
                      <c:pt idx="1427">
                        <c:v>43466.410486111112</c:v>
                      </c:pt>
                      <c:pt idx="1428">
                        <c:v>43466.410497685189</c:v>
                      </c:pt>
                      <c:pt idx="1429">
                        <c:v>43466.410509259258</c:v>
                      </c:pt>
                      <c:pt idx="1430">
                        <c:v>43466.410520833328</c:v>
                      </c:pt>
                      <c:pt idx="1431">
                        <c:v>43466.410532407397</c:v>
                      </c:pt>
                      <c:pt idx="1432">
                        <c:v>43466.410543981481</c:v>
                      </c:pt>
                      <c:pt idx="1433">
                        <c:v>43466.410555555558</c:v>
                      </c:pt>
                      <c:pt idx="1434">
                        <c:v>43466.410567129627</c:v>
                      </c:pt>
                      <c:pt idx="1435">
                        <c:v>43466.410578703697</c:v>
                      </c:pt>
                      <c:pt idx="1436">
                        <c:v>43466.410590277781</c:v>
                      </c:pt>
                      <c:pt idx="1437">
                        <c:v>43466.410601851851</c:v>
                      </c:pt>
                      <c:pt idx="1438">
                        <c:v>43466.410613425927</c:v>
                      </c:pt>
                      <c:pt idx="1439">
                        <c:v>43466.410624999997</c:v>
                      </c:pt>
                      <c:pt idx="1440">
                        <c:v>43466.410636574074</c:v>
                      </c:pt>
                      <c:pt idx="1441">
                        <c:v>43466.41064814815</c:v>
                      </c:pt>
                      <c:pt idx="1442">
                        <c:v>43466.41065972222</c:v>
                      </c:pt>
                      <c:pt idx="1443">
                        <c:v>43466.410671296297</c:v>
                      </c:pt>
                      <c:pt idx="1444">
                        <c:v>43466.410682870373</c:v>
                      </c:pt>
                      <c:pt idx="1445">
                        <c:v>43466.410694444443</c:v>
                      </c:pt>
                      <c:pt idx="1446">
                        <c:v>43466.41070601852</c:v>
                      </c:pt>
                      <c:pt idx="1447">
                        <c:v>43466.410717592589</c:v>
                      </c:pt>
                      <c:pt idx="1448">
                        <c:v>43466.410729166673</c:v>
                      </c:pt>
                      <c:pt idx="1449">
                        <c:v>43466.410740740743</c:v>
                      </c:pt>
                      <c:pt idx="1450">
                        <c:v>43466.410752314812</c:v>
                      </c:pt>
                      <c:pt idx="1451">
                        <c:v>43466.410763888889</c:v>
                      </c:pt>
                      <c:pt idx="1452">
                        <c:v>43466.410775462973</c:v>
                      </c:pt>
                      <c:pt idx="1453">
                        <c:v>43466.410787037043</c:v>
                      </c:pt>
                      <c:pt idx="1454">
                        <c:v>43466.410798611112</c:v>
                      </c:pt>
                      <c:pt idx="1455">
                        <c:v>43466.410810185182</c:v>
                      </c:pt>
                      <c:pt idx="1456">
                        <c:v>43466.410821759258</c:v>
                      </c:pt>
                      <c:pt idx="1457">
                        <c:v>43466.410833333342</c:v>
                      </c:pt>
                      <c:pt idx="1458">
                        <c:v>43466.410844907397</c:v>
                      </c:pt>
                      <c:pt idx="1459">
                        <c:v>43466.410856481481</c:v>
                      </c:pt>
                      <c:pt idx="1460">
                        <c:v>43466.410868055558</c:v>
                      </c:pt>
                      <c:pt idx="1461">
                        <c:v>43466.410879629628</c:v>
                      </c:pt>
                      <c:pt idx="1462">
                        <c:v>43466.410891203697</c:v>
                      </c:pt>
                      <c:pt idx="1463">
                        <c:v>43466.410902777781</c:v>
                      </c:pt>
                      <c:pt idx="1464">
                        <c:v>43466.410914351851</c:v>
                      </c:pt>
                      <c:pt idx="1465">
                        <c:v>43466.410925925928</c:v>
                      </c:pt>
                      <c:pt idx="1466">
                        <c:v>43466.410937499997</c:v>
                      </c:pt>
                      <c:pt idx="1467">
                        <c:v>43466.410949074067</c:v>
                      </c:pt>
                      <c:pt idx="1468">
                        <c:v>43466.410960648151</c:v>
                      </c:pt>
                      <c:pt idx="1469">
                        <c:v>43466.41097222222</c:v>
                      </c:pt>
                      <c:pt idx="1470">
                        <c:v>43466.410983796297</c:v>
                      </c:pt>
                      <c:pt idx="1471">
                        <c:v>43466.410995370366</c:v>
                      </c:pt>
                      <c:pt idx="1472">
                        <c:v>43466.411006944443</c:v>
                      </c:pt>
                      <c:pt idx="1473">
                        <c:v>43466.41101851852</c:v>
                      </c:pt>
                      <c:pt idx="1474">
                        <c:v>43466.411030092589</c:v>
                      </c:pt>
                      <c:pt idx="1475">
                        <c:v>43466.411041666674</c:v>
                      </c:pt>
                      <c:pt idx="1476">
                        <c:v>43466.411053240743</c:v>
                      </c:pt>
                      <c:pt idx="1477">
                        <c:v>43466.411064814813</c:v>
                      </c:pt>
                      <c:pt idx="1478">
                        <c:v>43466.411076388889</c:v>
                      </c:pt>
                      <c:pt idx="1479">
                        <c:v>43466.411087962973</c:v>
                      </c:pt>
                      <c:pt idx="1480">
                        <c:v>43466.411099537043</c:v>
                      </c:pt>
                      <c:pt idx="1481">
                        <c:v>43466.411111111112</c:v>
                      </c:pt>
                      <c:pt idx="1482">
                        <c:v>43466.411122685182</c:v>
                      </c:pt>
                      <c:pt idx="1483">
                        <c:v>43466.411134259259</c:v>
                      </c:pt>
                      <c:pt idx="1484">
                        <c:v>43466.411145833343</c:v>
                      </c:pt>
                      <c:pt idx="1485">
                        <c:v>43466.411157407398</c:v>
                      </c:pt>
                      <c:pt idx="1486">
                        <c:v>43466.411168981482</c:v>
                      </c:pt>
                      <c:pt idx="1487">
                        <c:v>43466.411180555559</c:v>
                      </c:pt>
                      <c:pt idx="1488">
                        <c:v>43466.411192129628</c:v>
                      </c:pt>
                      <c:pt idx="1489">
                        <c:v>43466.411203703698</c:v>
                      </c:pt>
                      <c:pt idx="1490">
                        <c:v>43466.411215277767</c:v>
                      </c:pt>
                      <c:pt idx="1491">
                        <c:v>43466.411226851851</c:v>
                      </c:pt>
                      <c:pt idx="1492">
                        <c:v>43466.411238425928</c:v>
                      </c:pt>
                      <c:pt idx="1493">
                        <c:v>43466.411249999997</c:v>
                      </c:pt>
                      <c:pt idx="1494">
                        <c:v>43466.411261574067</c:v>
                      </c:pt>
                      <c:pt idx="1495">
                        <c:v>43466.411273148151</c:v>
                      </c:pt>
                      <c:pt idx="1496">
                        <c:v>43466.41128472222</c:v>
                      </c:pt>
                      <c:pt idx="1497">
                        <c:v>43466.411296296297</c:v>
                      </c:pt>
                      <c:pt idx="1498">
                        <c:v>43466.411307870367</c:v>
                      </c:pt>
                      <c:pt idx="1499">
                        <c:v>43466.411319444444</c:v>
                      </c:pt>
                      <c:pt idx="1500">
                        <c:v>43466.41133101852</c:v>
                      </c:pt>
                      <c:pt idx="1501">
                        <c:v>43466.41134259259</c:v>
                      </c:pt>
                      <c:pt idx="1502">
                        <c:v>43466.411354166667</c:v>
                      </c:pt>
                      <c:pt idx="1503">
                        <c:v>43466.411365740743</c:v>
                      </c:pt>
                      <c:pt idx="1504">
                        <c:v>43466.411377314813</c:v>
                      </c:pt>
                      <c:pt idx="1505">
                        <c:v>43466.41138888889</c:v>
                      </c:pt>
                      <c:pt idx="1506">
                        <c:v>43466.411400462966</c:v>
                      </c:pt>
                      <c:pt idx="1507">
                        <c:v>43466.411412037043</c:v>
                      </c:pt>
                      <c:pt idx="1508">
                        <c:v>43466.411423611113</c:v>
                      </c:pt>
                      <c:pt idx="1509">
                        <c:v>43466.411435185182</c:v>
                      </c:pt>
                      <c:pt idx="1510">
                        <c:v>43466.411446759259</c:v>
                      </c:pt>
                      <c:pt idx="1511">
                        <c:v>43466.411458333343</c:v>
                      </c:pt>
                      <c:pt idx="1512">
                        <c:v>43466.411469907413</c:v>
                      </c:pt>
                      <c:pt idx="1513">
                        <c:v>43466.411481481482</c:v>
                      </c:pt>
                      <c:pt idx="1514">
                        <c:v>43466.411493055559</c:v>
                      </c:pt>
                      <c:pt idx="1515">
                        <c:v>43466.411504629628</c:v>
                      </c:pt>
                      <c:pt idx="1516">
                        <c:v>43466.411516203712</c:v>
                      </c:pt>
                      <c:pt idx="1517">
                        <c:v>43466.411527777767</c:v>
                      </c:pt>
                      <c:pt idx="1518">
                        <c:v>43466.411539351851</c:v>
                      </c:pt>
                      <c:pt idx="1519">
                        <c:v>43466.411550925928</c:v>
                      </c:pt>
                      <c:pt idx="1520">
                        <c:v>43466.411562499998</c:v>
                      </c:pt>
                      <c:pt idx="1521">
                        <c:v>43466.411574074067</c:v>
                      </c:pt>
                      <c:pt idx="1522">
                        <c:v>43466.411585648151</c:v>
                      </c:pt>
                      <c:pt idx="1523">
                        <c:v>43466.411597222221</c:v>
                      </c:pt>
                      <c:pt idx="1524">
                        <c:v>43466.411608796298</c:v>
                      </c:pt>
                      <c:pt idx="1525">
                        <c:v>43466.411620370367</c:v>
                      </c:pt>
                      <c:pt idx="1526">
                        <c:v>43466.411631944437</c:v>
                      </c:pt>
                      <c:pt idx="1527">
                        <c:v>43466.411643518521</c:v>
                      </c:pt>
                      <c:pt idx="1528">
                        <c:v>43466.41165509259</c:v>
                      </c:pt>
                      <c:pt idx="1529">
                        <c:v>43466.411666666667</c:v>
                      </c:pt>
                      <c:pt idx="1530">
                        <c:v>43466.411678240736</c:v>
                      </c:pt>
                      <c:pt idx="1531">
                        <c:v>43466.411689814813</c:v>
                      </c:pt>
                      <c:pt idx="1532">
                        <c:v>43466.41170138889</c:v>
                      </c:pt>
                      <c:pt idx="1533">
                        <c:v>43466.411712962959</c:v>
                      </c:pt>
                      <c:pt idx="1534">
                        <c:v>43466.411724537043</c:v>
                      </c:pt>
                      <c:pt idx="1535">
                        <c:v>43466.411736111113</c:v>
                      </c:pt>
                      <c:pt idx="1536">
                        <c:v>43466.411747685182</c:v>
                      </c:pt>
                      <c:pt idx="1537">
                        <c:v>43466.411759259259</c:v>
                      </c:pt>
                      <c:pt idx="1538">
                        <c:v>43466.411770833343</c:v>
                      </c:pt>
                      <c:pt idx="1539">
                        <c:v>43466.411782407413</c:v>
                      </c:pt>
                      <c:pt idx="1540">
                        <c:v>43466.411793981482</c:v>
                      </c:pt>
                      <c:pt idx="1541">
                        <c:v>43466.411805555559</c:v>
                      </c:pt>
                      <c:pt idx="1542">
                        <c:v>43466.411817129629</c:v>
                      </c:pt>
                      <c:pt idx="1543">
                        <c:v>43466.411828703713</c:v>
                      </c:pt>
                      <c:pt idx="1544">
                        <c:v>43466.411840277768</c:v>
                      </c:pt>
                      <c:pt idx="1545">
                        <c:v>43466.411851851852</c:v>
                      </c:pt>
                      <c:pt idx="1546">
                        <c:v>43466.411863425928</c:v>
                      </c:pt>
                      <c:pt idx="1547">
                        <c:v>43466.411874999998</c:v>
                      </c:pt>
                      <c:pt idx="1548">
                        <c:v>43466.411886574067</c:v>
                      </c:pt>
                      <c:pt idx="1549">
                        <c:v>43466.411898148152</c:v>
                      </c:pt>
                      <c:pt idx="1550">
                        <c:v>43466.411909722221</c:v>
                      </c:pt>
                      <c:pt idx="1551">
                        <c:v>43466.411921296298</c:v>
                      </c:pt>
                      <c:pt idx="1552">
                        <c:v>43466.411932870367</c:v>
                      </c:pt>
                      <c:pt idx="1553">
                        <c:v>43466.411944444437</c:v>
                      </c:pt>
                      <c:pt idx="1554">
                        <c:v>43466.411956018521</c:v>
                      </c:pt>
                      <c:pt idx="1555">
                        <c:v>43466.41196759259</c:v>
                      </c:pt>
                      <c:pt idx="1556">
                        <c:v>43466.411979166667</c:v>
                      </c:pt>
                      <c:pt idx="1557">
                        <c:v>43466.411990740737</c:v>
                      </c:pt>
                      <c:pt idx="1558">
                        <c:v>43466.412002314813</c:v>
                      </c:pt>
                      <c:pt idx="1559">
                        <c:v>43466.41201388889</c:v>
                      </c:pt>
                      <c:pt idx="1560">
                        <c:v>43466.41202546296</c:v>
                      </c:pt>
                      <c:pt idx="1561">
                        <c:v>43466.412037037036</c:v>
                      </c:pt>
                      <c:pt idx="1562">
                        <c:v>43466.412048611113</c:v>
                      </c:pt>
                      <c:pt idx="1563">
                        <c:v>43466.412060185183</c:v>
                      </c:pt>
                      <c:pt idx="1564">
                        <c:v>43466.41207175926</c:v>
                      </c:pt>
                      <c:pt idx="1565">
                        <c:v>43466.412083333344</c:v>
                      </c:pt>
                      <c:pt idx="1566">
                        <c:v>43466.412094907413</c:v>
                      </c:pt>
                      <c:pt idx="1567">
                        <c:v>43466.412106481483</c:v>
                      </c:pt>
                      <c:pt idx="1568">
                        <c:v>43466.412118055552</c:v>
                      </c:pt>
                      <c:pt idx="1569">
                        <c:v>43466.412129629629</c:v>
                      </c:pt>
                      <c:pt idx="1570">
                        <c:v>43466.412141203713</c:v>
                      </c:pt>
                      <c:pt idx="1571">
                        <c:v>43466.412152777782</c:v>
                      </c:pt>
                      <c:pt idx="1572">
                        <c:v>43466.412164351852</c:v>
                      </c:pt>
                      <c:pt idx="1573">
                        <c:v>43466.412175925929</c:v>
                      </c:pt>
                      <c:pt idx="1574">
                        <c:v>43466.412187499998</c:v>
                      </c:pt>
                      <c:pt idx="1575">
                        <c:v>43466.412199074082</c:v>
                      </c:pt>
                      <c:pt idx="1576">
                        <c:v>43466.412210648137</c:v>
                      </c:pt>
                      <c:pt idx="1577">
                        <c:v>43466.412222222221</c:v>
                      </c:pt>
                      <c:pt idx="1578">
                        <c:v>43466.412233796298</c:v>
                      </c:pt>
                      <c:pt idx="1579">
                        <c:v>43466.412245370368</c:v>
                      </c:pt>
                      <c:pt idx="1580">
                        <c:v>43466.412256944437</c:v>
                      </c:pt>
                      <c:pt idx="1581">
                        <c:v>43466.412268518521</c:v>
                      </c:pt>
                      <c:pt idx="1582">
                        <c:v>43466.412280092591</c:v>
                      </c:pt>
                      <c:pt idx="1583">
                        <c:v>43466.412291666667</c:v>
                      </c:pt>
                      <c:pt idx="1584">
                        <c:v>43466.412303240737</c:v>
                      </c:pt>
                      <c:pt idx="1585">
                        <c:v>43466.412314814806</c:v>
                      </c:pt>
                      <c:pt idx="1586">
                        <c:v>43466.412326388891</c:v>
                      </c:pt>
                      <c:pt idx="1587">
                        <c:v>43466.41233796296</c:v>
                      </c:pt>
                      <c:pt idx="1588">
                        <c:v>43466.412349537037</c:v>
                      </c:pt>
                      <c:pt idx="1589">
                        <c:v>43466.412361111114</c:v>
                      </c:pt>
                      <c:pt idx="1590">
                        <c:v>43466.412372685183</c:v>
                      </c:pt>
                      <c:pt idx="1591">
                        <c:v>43466.41238425926</c:v>
                      </c:pt>
                      <c:pt idx="1592">
                        <c:v>43466.412395833337</c:v>
                      </c:pt>
                      <c:pt idx="1593">
                        <c:v>43466.412407407413</c:v>
                      </c:pt>
                      <c:pt idx="1594">
                        <c:v>43466.412418981483</c:v>
                      </c:pt>
                      <c:pt idx="1595">
                        <c:v>43466.412430555552</c:v>
                      </c:pt>
                      <c:pt idx="1596">
                        <c:v>43466.412442129629</c:v>
                      </c:pt>
                      <c:pt idx="1597">
                        <c:v>43466.412453703713</c:v>
                      </c:pt>
                      <c:pt idx="1598">
                        <c:v>43466.412465277783</c:v>
                      </c:pt>
                      <c:pt idx="1599">
                        <c:v>43466.412476851852</c:v>
                      </c:pt>
                      <c:pt idx="1600">
                        <c:v>43466.412488425929</c:v>
                      </c:pt>
                      <c:pt idx="1601">
                        <c:v>43466.412499999999</c:v>
                      </c:pt>
                      <c:pt idx="1602">
                        <c:v>43466.412511574083</c:v>
                      </c:pt>
                      <c:pt idx="1603">
                        <c:v>43466.412523148138</c:v>
                      </c:pt>
                      <c:pt idx="1604">
                        <c:v>43466.412534722222</c:v>
                      </c:pt>
                      <c:pt idx="1605">
                        <c:v>43466.412546296298</c:v>
                      </c:pt>
                      <c:pt idx="1606">
                        <c:v>43466.412557870368</c:v>
                      </c:pt>
                      <c:pt idx="1607">
                        <c:v>43466.412569444437</c:v>
                      </c:pt>
                      <c:pt idx="1608">
                        <c:v>43466.412581018521</c:v>
                      </c:pt>
                      <c:pt idx="1609">
                        <c:v>43466.412592592591</c:v>
                      </c:pt>
                      <c:pt idx="1610">
                        <c:v>43466.412604166668</c:v>
                      </c:pt>
                      <c:pt idx="1611">
                        <c:v>43466.412615740737</c:v>
                      </c:pt>
                      <c:pt idx="1612">
                        <c:v>43466.412627314807</c:v>
                      </c:pt>
                      <c:pt idx="1613">
                        <c:v>43466.412638888891</c:v>
                      </c:pt>
                      <c:pt idx="1614">
                        <c:v>43466.41265046296</c:v>
                      </c:pt>
                      <c:pt idx="1615">
                        <c:v>43466.412662037037</c:v>
                      </c:pt>
                      <c:pt idx="1616">
                        <c:v>43466.412673611107</c:v>
                      </c:pt>
                      <c:pt idx="1617">
                        <c:v>43466.412685185183</c:v>
                      </c:pt>
                      <c:pt idx="1618">
                        <c:v>43466.41269675926</c:v>
                      </c:pt>
                      <c:pt idx="1619">
                        <c:v>43466.412708333337</c:v>
                      </c:pt>
                      <c:pt idx="1620">
                        <c:v>43466.412719907406</c:v>
                      </c:pt>
                      <c:pt idx="1621">
                        <c:v>43466.412731481483</c:v>
                      </c:pt>
                      <c:pt idx="1622">
                        <c:v>43466.412743055553</c:v>
                      </c:pt>
                      <c:pt idx="1623">
                        <c:v>43466.412754629629</c:v>
                      </c:pt>
                      <c:pt idx="1624">
                        <c:v>43466.412766203714</c:v>
                      </c:pt>
                      <c:pt idx="1625">
                        <c:v>43466.412777777783</c:v>
                      </c:pt>
                      <c:pt idx="1626">
                        <c:v>43466.412789351853</c:v>
                      </c:pt>
                      <c:pt idx="1627">
                        <c:v>43466.412800925929</c:v>
                      </c:pt>
                      <c:pt idx="1628">
                        <c:v>43466.412812499999</c:v>
                      </c:pt>
                      <c:pt idx="1629">
                        <c:v>43466.412824074083</c:v>
                      </c:pt>
                      <c:pt idx="1630">
                        <c:v>43466.412835648152</c:v>
                      </c:pt>
                      <c:pt idx="1631">
                        <c:v>43466.412847222222</c:v>
                      </c:pt>
                      <c:pt idx="1632">
                        <c:v>43466.412858796299</c:v>
                      </c:pt>
                      <c:pt idx="1633">
                        <c:v>43466.412870370368</c:v>
                      </c:pt>
                      <c:pt idx="1634">
                        <c:v>43466.412881944438</c:v>
                      </c:pt>
                      <c:pt idx="1635">
                        <c:v>43466.412893518522</c:v>
                      </c:pt>
                      <c:pt idx="1636">
                        <c:v>43466.412905092591</c:v>
                      </c:pt>
                      <c:pt idx="1637">
                        <c:v>43466.412916666668</c:v>
                      </c:pt>
                      <c:pt idx="1638">
                        <c:v>43466.412928240738</c:v>
                      </c:pt>
                      <c:pt idx="1639">
                        <c:v>43466.412939814807</c:v>
                      </c:pt>
                      <c:pt idx="1640">
                        <c:v>43466.412951388891</c:v>
                      </c:pt>
                      <c:pt idx="1641">
                        <c:v>43466.412962962961</c:v>
                      </c:pt>
                      <c:pt idx="1642">
                        <c:v>43466.412974537037</c:v>
                      </c:pt>
                      <c:pt idx="1643">
                        <c:v>43466.412986111107</c:v>
                      </c:pt>
                      <c:pt idx="1644">
                        <c:v>43466.412997685176</c:v>
                      </c:pt>
                      <c:pt idx="1645">
                        <c:v>43466.41300925926</c:v>
                      </c:pt>
                      <c:pt idx="1646">
                        <c:v>43466.41302083333</c:v>
                      </c:pt>
                      <c:pt idx="1647">
                        <c:v>43466.413032407407</c:v>
                      </c:pt>
                      <c:pt idx="1648">
                        <c:v>43466.413043981483</c:v>
                      </c:pt>
                      <c:pt idx="1649">
                        <c:v>43466.413055555553</c:v>
                      </c:pt>
                      <c:pt idx="1650">
                        <c:v>43466.41306712963</c:v>
                      </c:pt>
                      <c:pt idx="1651">
                        <c:v>43466.413078703707</c:v>
                      </c:pt>
                      <c:pt idx="1652">
                        <c:v>43466.413090277783</c:v>
                      </c:pt>
                      <c:pt idx="1653">
                        <c:v>43466.413101851853</c:v>
                      </c:pt>
                      <c:pt idx="1654">
                        <c:v>43466.413113425922</c:v>
                      </c:pt>
                      <c:pt idx="1655">
                        <c:v>43466.413124999999</c:v>
                      </c:pt>
                      <c:pt idx="1656">
                        <c:v>43466.413136574083</c:v>
                      </c:pt>
                      <c:pt idx="1657">
                        <c:v>43466.413148148153</c:v>
                      </c:pt>
                      <c:pt idx="1658">
                        <c:v>43466.413159722222</c:v>
                      </c:pt>
                      <c:pt idx="1659">
                        <c:v>43466.413171296299</c:v>
                      </c:pt>
                      <c:pt idx="1660">
                        <c:v>43466.413182870368</c:v>
                      </c:pt>
                      <c:pt idx="1661">
                        <c:v>43466.413194444453</c:v>
                      </c:pt>
                      <c:pt idx="1662">
                        <c:v>43466.413206018522</c:v>
                      </c:pt>
                      <c:pt idx="1663">
                        <c:v>43466.413217592592</c:v>
                      </c:pt>
                      <c:pt idx="1664">
                        <c:v>43466.413229166668</c:v>
                      </c:pt>
                      <c:pt idx="1665">
                        <c:v>43466.413240740738</c:v>
                      </c:pt>
                      <c:pt idx="1666">
                        <c:v>43466.413252314807</c:v>
                      </c:pt>
                      <c:pt idx="1667">
                        <c:v>43466.413263888891</c:v>
                      </c:pt>
                      <c:pt idx="1668">
                        <c:v>43466.413275462961</c:v>
                      </c:pt>
                      <c:pt idx="1669">
                        <c:v>43466.413287037038</c:v>
                      </c:pt>
                      <c:pt idx="1670">
                        <c:v>43466.413298611107</c:v>
                      </c:pt>
                      <c:pt idx="1671">
                        <c:v>43466.413310185177</c:v>
                      </c:pt>
                      <c:pt idx="1672">
                        <c:v>43466.413321759261</c:v>
                      </c:pt>
                      <c:pt idx="1673">
                        <c:v>43466.41333333333</c:v>
                      </c:pt>
                      <c:pt idx="1674">
                        <c:v>43466.413344907407</c:v>
                      </c:pt>
                      <c:pt idx="1675">
                        <c:v>43466.413356481477</c:v>
                      </c:pt>
                      <c:pt idx="1676">
                        <c:v>43466.413368055553</c:v>
                      </c:pt>
                      <c:pt idx="1677">
                        <c:v>43466.41337962963</c:v>
                      </c:pt>
                      <c:pt idx="1678">
                        <c:v>43466.413391203707</c:v>
                      </c:pt>
                      <c:pt idx="1679">
                        <c:v>43466.413402777784</c:v>
                      </c:pt>
                      <c:pt idx="1680">
                        <c:v>43466.413414351853</c:v>
                      </c:pt>
                      <c:pt idx="1681">
                        <c:v>43466.413425925923</c:v>
                      </c:pt>
                      <c:pt idx="1682">
                        <c:v>43466.413437499999</c:v>
                      </c:pt>
                      <c:pt idx="1683">
                        <c:v>43466.413449074083</c:v>
                      </c:pt>
                      <c:pt idx="1684">
                        <c:v>43466.413460648153</c:v>
                      </c:pt>
                      <c:pt idx="1685">
                        <c:v>43466.413483796299</c:v>
                      </c:pt>
                      <c:pt idx="1686">
                        <c:v>43466.413506944453</c:v>
                      </c:pt>
                      <c:pt idx="1687">
                        <c:v>43466.413518518522</c:v>
                      </c:pt>
                      <c:pt idx="1688">
                        <c:v>43466.413530092592</c:v>
                      </c:pt>
                      <c:pt idx="1689">
                        <c:v>43466.413541666669</c:v>
                      </c:pt>
                      <c:pt idx="1690">
                        <c:v>43466.413553240738</c:v>
                      </c:pt>
                      <c:pt idx="1691">
                        <c:v>43466.413564814808</c:v>
                      </c:pt>
                      <c:pt idx="1692">
                        <c:v>43466.413576388892</c:v>
                      </c:pt>
                      <c:pt idx="1693">
                        <c:v>43466.413587962961</c:v>
                      </c:pt>
                      <c:pt idx="1694">
                        <c:v>43466.413599537038</c:v>
                      </c:pt>
                      <c:pt idx="1695">
                        <c:v>43466.413611111107</c:v>
                      </c:pt>
                      <c:pt idx="1696">
                        <c:v>43466.413622685177</c:v>
                      </c:pt>
                      <c:pt idx="1697">
                        <c:v>43466.413634259261</c:v>
                      </c:pt>
                      <c:pt idx="1698">
                        <c:v>43466.413645833331</c:v>
                      </c:pt>
                      <c:pt idx="1699">
                        <c:v>43466.413657407407</c:v>
                      </c:pt>
                      <c:pt idx="1700">
                        <c:v>43466.413668981477</c:v>
                      </c:pt>
                      <c:pt idx="1701">
                        <c:v>43466.413680555554</c:v>
                      </c:pt>
                      <c:pt idx="1702">
                        <c:v>43466.41369212963</c:v>
                      </c:pt>
                      <c:pt idx="1703">
                        <c:v>43466.413703703707</c:v>
                      </c:pt>
                      <c:pt idx="1704">
                        <c:v>43466.413715277777</c:v>
                      </c:pt>
                      <c:pt idx="1705">
                        <c:v>43466.413726851853</c:v>
                      </c:pt>
                      <c:pt idx="1706">
                        <c:v>43466.413738425923</c:v>
                      </c:pt>
                      <c:pt idx="1707">
                        <c:v>43466.41375</c:v>
                      </c:pt>
                      <c:pt idx="1708">
                        <c:v>43466.413761574076</c:v>
                      </c:pt>
                      <c:pt idx="1709">
                        <c:v>43466.413773148153</c:v>
                      </c:pt>
                      <c:pt idx="1710">
                        <c:v>43466.413784722223</c:v>
                      </c:pt>
                      <c:pt idx="1711">
                        <c:v>43466.4137962963</c:v>
                      </c:pt>
                      <c:pt idx="1712">
                        <c:v>43466.413807870369</c:v>
                      </c:pt>
                      <c:pt idx="1713">
                        <c:v>43466.413819444453</c:v>
                      </c:pt>
                      <c:pt idx="1714">
                        <c:v>43466.413831018523</c:v>
                      </c:pt>
                      <c:pt idx="1715">
                        <c:v>43466.413842592592</c:v>
                      </c:pt>
                      <c:pt idx="1716">
                        <c:v>43466.413854166669</c:v>
                      </c:pt>
                      <c:pt idx="1717">
                        <c:v>43466.413865740738</c:v>
                      </c:pt>
                      <c:pt idx="1718">
                        <c:v>43466.413877314822</c:v>
                      </c:pt>
                      <c:pt idx="1719">
                        <c:v>43466.413888888892</c:v>
                      </c:pt>
                      <c:pt idx="1720">
                        <c:v>43466.413900462961</c:v>
                      </c:pt>
                      <c:pt idx="1721">
                        <c:v>43466.413912037038</c:v>
                      </c:pt>
                      <c:pt idx="1722">
                        <c:v>43466.413923611108</c:v>
                      </c:pt>
                      <c:pt idx="1723">
                        <c:v>43466.413935185177</c:v>
                      </c:pt>
                      <c:pt idx="1724">
                        <c:v>43466.413946759261</c:v>
                      </c:pt>
                      <c:pt idx="1725">
                        <c:v>43466.413958333331</c:v>
                      </c:pt>
                      <c:pt idx="1726">
                        <c:v>43466.413969907408</c:v>
                      </c:pt>
                      <c:pt idx="1727">
                        <c:v>43466.413981481477</c:v>
                      </c:pt>
                      <c:pt idx="1728">
                        <c:v>43466.413993055547</c:v>
                      </c:pt>
                      <c:pt idx="1729">
                        <c:v>43466.414004629631</c:v>
                      </c:pt>
                      <c:pt idx="1730">
                        <c:v>43466.4140162037</c:v>
                      </c:pt>
                      <c:pt idx="1731">
                        <c:v>43466.414027777777</c:v>
                      </c:pt>
                      <c:pt idx="1732">
                        <c:v>43466.414039351846</c:v>
                      </c:pt>
                      <c:pt idx="1733">
                        <c:v>43466.414050925923</c:v>
                      </c:pt>
                      <c:pt idx="1734">
                        <c:v>43466.4140625</c:v>
                      </c:pt>
                      <c:pt idx="1735">
                        <c:v>43466.414074074077</c:v>
                      </c:pt>
                      <c:pt idx="1736">
                        <c:v>43466.414085648154</c:v>
                      </c:pt>
                      <c:pt idx="1737">
                        <c:v>43466.414097222223</c:v>
                      </c:pt>
                      <c:pt idx="1738">
                        <c:v>43466.4141087963</c:v>
                      </c:pt>
                      <c:pt idx="1739">
                        <c:v>43466.414120370369</c:v>
                      </c:pt>
                      <c:pt idx="1740">
                        <c:v>43466.414131944453</c:v>
                      </c:pt>
                      <c:pt idx="1741">
                        <c:v>43466.414143518523</c:v>
                      </c:pt>
                      <c:pt idx="1742">
                        <c:v>43466.414155092592</c:v>
                      </c:pt>
                      <c:pt idx="1743">
                        <c:v>43466.414166666669</c:v>
                      </c:pt>
                      <c:pt idx="1744">
                        <c:v>43466.414178240739</c:v>
                      </c:pt>
                      <c:pt idx="1745">
                        <c:v>43466.414189814823</c:v>
                      </c:pt>
                      <c:pt idx="1746">
                        <c:v>43466.414201388892</c:v>
                      </c:pt>
                      <c:pt idx="1747">
                        <c:v>43466.414212962962</c:v>
                      </c:pt>
                      <c:pt idx="1748">
                        <c:v>43466.414224537039</c:v>
                      </c:pt>
                      <c:pt idx="1749">
                        <c:v>43466.414236111108</c:v>
                      </c:pt>
                      <c:pt idx="1750">
                        <c:v>43466.414247685178</c:v>
                      </c:pt>
                      <c:pt idx="1751">
                        <c:v>43466.414259259262</c:v>
                      </c:pt>
                      <c:pt idx="1752">
                        <c:v>43466.414270833331</c:v>
                      </c:pt>
                      <c:pt idx="1753">
                        <c:v>43466.414282407408</c:v>
                      </c:pt>
                      <c:pt idx="1754">
                        <c:v>43466.414293981477</c:v>
                      </c:pt>
                      <c:pt idx="1755">
                        <c:v>43466.414305555547</c:v>
                      </c:pt>
                      <c:pt idx="1756">
                        <c:v>43466.414317129631</c:v>
                      </c:pt>
                      <c:pt idx="1757">
                        <c:v>43466.4143287037</c:v>
                      </c:pt>
                      <c:pt idx="1758">
                        <c:v>43466.414340277777</c:v>
                      </c:pt>
                      <c:pt idx="1759">
                        <c:v>43466.414351851847</c:v>
                      </c:pt>
                      <c:pt idx="1760">
                        <c:v>43466.414363425924</c:v>
                      </c:pt>
                      <c:pt idx="1761">
                        <c:v>43466.414375</c:v>
                      </c:pt>
                      <c:pt idx="1762">
                        <c:v>43466.414386574077</c:v>
                      </c:pt>
                      <c:pt idx="1763">
                        <c:v>43466.414398148147</c:v>
                      </c:pt>
                      <c:pt idx="1764">
                        <c:v>43466.414409722223</c:v>
                      </c:pt>
                      <c:pt idx="1765">
                        <c:v>43466.414421296293</c:v>
                      </c:pt>
                      <c:pt idx="1766">
                        <c:v>43466.41443287037</c:v>
                      </c:pt>
                      <c:pt idx="1767">
                        <c:v>43466.414444444446</c:v>
                      </c:pt>
                      <c:pt idx="1768">
                        <c:v>43466.414456018523</c:v>
                      </c:pt>
                      <c:pt idx="1769">
                        <c:v>43466.414467592593</c:v>
                      </c:pt>
                      <c:pt idx="1770">
                        <c:v>43466.414479166669</c:v>
                      </c:pt>
                      <c:pt idx="1771">
                        <c:v>43466.414490740739</c:v>
                      </c:pt>
                      <c:pt idx="1772">
                        <c:v>43466.414502314823</c:v>
                      </c:pt>
                      <c:pt idx="1773">
                        <c:v>43466.414513888893</c:v>
                      </c:pt>
                      <c:pt idx="1774">
                        <c:v>43466.414525462962</c:v>
                      </c:pt>
                      <c:pt idx="1775">
                        <c:v>43466.414537037039</c:v>
                      </c:pt>
                      <c:pt idx="1776">
                        <c:v>43466.414548611108</c:v>
                      </c:pt>
                      <c:pt idx="1777">
                        <c:v>43466.414560185192</c:v>
                      </c:pt>
                      <c:pt idx="1778">
                        <c:v>43466.414571759262</c:v>
                      </c:pt>
                      <c:pt idx="1779">
                        <c:v>43466.414583333331</c:v>
                      </c:pt>
                      <c:pt idx="1780">
                        <c:v>43466.414594907408</c:v>
                      </c:pt>
                      <c:pt idx="1781">
                        <c:v>43466.414606481478</c:v>
                      </c:pt>
                      <c:pt idx="1782">
                        <c:v>43466.414618055547</c:v>
                      </c:pt>
                      <c:pt idx="1783">
                        <c:v>43466.414629629631</c:v>
                      </c:pt>
                      <c:pt idx="1784">
                        <c:v>43466.414641203701</c:v>
                      </c:pt>
                      <c:pt idx="1785">
                        <c:v>43466.414652777778</c:v>
                      </c:pt>
                      <c:pt idx="1786">
                        <c:v>43466.414664351847</c:v>
                      </c:pt>
                      <c:pt idx="1787">
                        <c:v>43466.414675925917</c:v>
                      </c:pt>
                      <c:pt idx="1788">
                        <c:v>43466.414687500001</c:v>
                      </c:pt>
                      <c:pt idx="1789">
                        <c:v>43466.414699074077</c:v>
                      </c:pt>
                      <c:pt idx="1790">
                        <c:v>43466.414710648147</c:v>
                      </c:pt>
                      <c:pt idx="1791">
                        <c:v>43466.414722222216</c:v>
                      </c:pt>
                      <c:pt idx="1792">
                        <c:v>43466.414733796293</c:v>
                      </c:pt>
                      <c:pt idx="1793">
                        <c:v>43466.41474537037</c:v>
                      </c:pt>
                      <c:pt idx="1794">
                        <c:v>43466.414756944447</c:v>
                      </c:pt>
                      <c:pt idx="1795">
                        <c:v>43466.414768518523</c:v>
                      </c:pt>
                      <c:pt idx="1796">
                        <c:v>43466.414780092593</c:v>
                      </c:pt>
                      <c:pt idx="1797">
                        <c:v>43466.41479166667</c:v>
                      </c:pt>
                      <c:pt idx="1798">
                        <c:v>43466.414803240739</c:v>
                      </c:pt>
                      <c:pt idx="1799">
                        <c:v>43466.414814814823</c:v>
                      </c:pt>
                      <c:pt idx="1800">
                        <c:v>43466.414826388893</c:v>
                      </c:pt>
                      <c:pt idx="1801">
                        <c:v>43466.414837962962</c:v>
                      </c:pt>
                      <c:pt idx="1802">
                        <c:v>43466.414849537039</c:v>
                      </c:pt>
                      <c:pt idx="1803">
                        <c:v>43466.414861111109</c:v>
                      </c:pt>
                      <c:pt idx="1804">
                        <c:v>43466.414872685193</c:v>
                      </c:pt>
                      <c:pt idx="1805">
                        <c:v>43466.414884259262</c:v>
                      </c:pt>
                      <c:pt idx="1806">
                        <c:v>43466.414895833332</c:v>
                      </c:pt>
                      <c:pt idx="1807">
                        <c:v>43466.414907407408</c:v>
                      </c:pt>
                      <c:pt idx="1808">
                        <c:v>43466.414918981478</c:v>
                      </c:pt>
                      <c:pt idx="1809">
                        <c:v>43466.414930555547</c:v>
                      </c:pt>
                      <c:pt idx="1810">
                        <c:v>43466.414942129632</c:v>
                      </c:pt>
                      <c:pt idx="1811">
                        <c:v>43466.414953703701</c:v>
                      </c:pt>
                      <c:pt idx="1812">
                        <c:v>43466.414965277778</c:v>
                      </c:pt>
                      <c:pt idx="1813">
                        <c:v>43466.414976851847</c:v>
                      </c:pt>
                      <c:pt idx="1814">
                        <c:v>43466.414988425917</c:v>
                      </c:pt>
                      <c:pt idx="1815">
                        <c:v>43466.415000000001</c:v>
                      </c:pt>
                      <c:pt idx="1816">
                        <c:v>43466.415011574078</c:v>
                      </c:pt>
                      <c:pt idx="1817">
                        <c:v>43466.415023148147</c:v>
                      </c:pt>
                      <c:pt idx="1818">
                        <c:v>43466.415034722217</c:v>
                      </c:pt>
                      <c:pt idx="1819">
                        <c:v>43466.415046296293</c:v>
                      </c:pt>
                      <c:pt idx="1820">
                        <c:v>43466.41505787037</c:v>
                      </c:pt>
                      <c:pt idx="1821">
                        <c:v>43466.415069444447</c:v>
                      </c:pt>
                      <c:pt idx="1822">
                        <c:v>43466.415081018517</c:v>
                      </c:pt>
                      <c:pt idx="1823">
                        <c:v>43466.415092592593</c:v>
                      </c:pt>
                      <c:pt idx="1824">
                        <c:v>43466.41510416667</c:v>
                      </c:pt>
                      <c:pt idx="1825">
                        <c:v>43466.41511574074</c:v>
                      </c:pt>
                      <c:pt idx="1826">
                        <c:v>43466.415127314824</c:v>
                      </c:pt>
                      <c:pt idx="1827">
                        <c:v>43466.415138888893</c:v>
                      </c:pt>
                      <c:pt idx="1828">
                        <c:v>43466.415150462963</c:v>
                      </c:pt>
                      <c:pt idx="1829">
                        <c:v>43466.415162037039</c:v>
                      </c:pt>
                      <c:pt idx="1830">
                        <c:v>43466.415173611109</c:v>
                      </c:pt>
                      <c:pt idx="1831">
                        <c:v>43466.415185185193</c:v>
                      </c:pt>
                      <c:pt idx="1832">
                        <c:v>43466.415196759262</c:v>
                      </c:pt>
                      <c:pt idx="1833">
                        <c:v>43466.415208333332</c:v>
                      </c:pt>
                      <c:pt idx="1834">
                        <c:v>43466.415219907409</c:v>
                      </c:pt>
                      <c:pt idx="1835">
                        <c:v>43466.415231481478</c:v>
                      </c:pt>
                      <c:pt idx="1836">
                        <c:v>43466.415243055562</c:v>
                      </c:pt>
                      <c:pt idx="1837">
                        <c:v>43466.415254629632</c:v>
                      </c:pt>
                      <c:pt idx="1838">
                        <c:v>43466.415266203701</c:v>
                      </c:pt>
                      <c:pt idx="1839">
                        <c:v>43466.415277777778</c:v>
                      </c:pt>
                      <c:pt idx="1840">
                        <c:v>43466.415289351848</c:v>
                      </c:pt>
                      <c:pt idx="1841">
                        <c:v>43466.415300925917</c:v>
                      </c:pt>
                      <c:pt idx="1842">
                        <c:v>43466.415312500001</c:v>
                      </c:pt>
                      <c:pt idx="1843">
                        <c:v>43466.415324074071</c:v>
                      </c:pt>
                      <c:pt idx="1844">
                        <c:v>43466.415335648147</c:v>
                      </c:pt>
                      <c:pt idx="1845">
                        <c:v>43466.415347222217</c:v>
                      </c:pt>
                      <c:pt idx="1846">
                        <c:v>43466.415358796286</c:v>
                      </c:pt>
                      <c:pt idx="1847">
                        <c:v>43466.415370370371</c:v>
                      </c:pt>
                      <c:pt idx="1848">
                        <c:v>43466.415381944447</c:v>
                      </c:pt>
                      <c:pt idx="1849">
                        <c:v>43466.415393518517</c:v>
                      </c:pt>
                      <c:pt idx="1850">
                        <c:v>43466.415405092594</c:v>
                      </c:pt>
                      <c:pt idx="1851">
                        <c:v>43466.415416666663</c:v>
                      </c:pt>
                      <c:pt idx="1852">
                        <c:v>43466.41542824074</c:v>
                      </c:pt>
                      <c:pt idx="1853">
                        <c:v>43466.415439814817</c:v>
                      </c:pt>
                      <c:pt idx="1854">
                        <c:v>43466.415451388893</c:v>
                      </c:pt>
                      <c:pt idx="1855">
                        <c:v>43466.415462962963</c:v>
                      </c:pt>
                      <c:pt idx="1856">
                        <c:v>43466.41547453704</c:v>
                      </c:pt>
                      <c:pt idx="1857">
                        <c:v>43466.415486111109</c:v>
                      </c:pt>
                      <c:pt idx="1858">
                        <c:v>43466.415497685193</c:v>
                      </c:pt>
                      <c:pt idx="1859">
                        <c:v>43466.415509259263</c:v>
                      </c:pt>
                      <c:pt idx="1860">
                        <c:v>43466.415520833332</c:v>
                      </c:pt>
                      <c:pt idx="1861">
                        <c:v>43466.415532407409</c:v>
                      </c:pt>
                      <c:pt idx="1862">
                        <c:v>43466.415543981479</c:v>
                      </c:pt>
                      <c:pt idx="1863">
                        <c:v>43466.415555555563</c:v>
                      </c:pt>
                      <c:pt idx="1864">
                        <c:v>43466.415567129632</c:v>
                      </c:pt>
                      <c:pt idx="1865">
                        <c:v>43466.415578703702</c:v>
                      </c:pt>
                      <c:pt idx="1866">
                        <c:v>43466.415590277778</c:v>
                      </c:pt>
                      <c:pt idx="1867">
                        <c:v>43466.415601851862</c:v>
                      </c:pt>
                      <c:pt idx="1868">
                        <c:v>43466.415613425917</c:v>
                      </c:pt>
                      <c:pt idx="1869">
                        <c:v>43466.415625000001</c:v>
                      </c:pt>
                      <c:pt idx="1870">
                        <c:v>43466.415636574071</c:v>
                      </c:pt>
                      <c:pt idx="1871">
                        <c:v>43466.415648148148</c:v>
                      </c:pt>
                      <c:pt idx="1872">
                        <c:v>43466.415659722217</c:v>
                      </c:pt>
                      <c:pt idx="1873">
                        <c:v>43466.415671296287</c:v>
                      </c:pt>
                      <c:pt idx="1874">
                        <c:v>43466.415682870371</c:v>
                      </c:pt>
                      <c:pt idx="1875">
                        <c:v>43466.415694444448</c:v>
                      </c:pt>
                      <c:pt idx="1876">
                        <c:v>43466.415706018517</c:v>
                      </c:pt>
                      <c:pt idx="1877">
                        <c:v>43466.415717592587</c:v>
                      </c:pt>
                      <c:pt idx="1878">
                        <c:v>43466.415729166663</c:v>
                      </c:pt>
                      <c:pt idx="1879">
                        <c:v>43466.41574074074</c:v>
                      </c:pt>
                      <c:pt idx="1880">
                        <c:v>43466.415752314817</c:v>
                      </c:pt>
                      <c:pt idx="1881">
                        <c:v>43466.415763888886</c:v>
                      </c:pt>
                      <c:pt idx="1882">
                        <c:v>43466.415775462963</c:v>
                      </c:pt>
                      <c:pt idx="1883">
                        <c:v>43466.41578703704</c:v>
                      </c:pt>
                      <c:pt idx="1884">
                        <c:v>43466.415798611109</c:v>
                      </c:pt>
                      <c:pt idx="1885">
                        <c:v>43466.415810185194</c:v>
                      </c:pt>
                      <c:pt idx="1886">
                        <c:v>43466.415821759263</c:v>
                      </c:pt>
                      <c:pt idx="1887">
                        <c:v>43466.415833333333</c:v>
                      </c:pt>
                      <c:pt idx="1888">
                        <c:v>43466.415844907409</c:v>
                      </c:pt>
                      <c:pt idx="1889">
                        <c:v>43466.415856481479</c:v>
                      </c:pt>
                      <c:pt idx="1890">
                        <c:v>43466.415868055563</c:v>
                      </c:pt>
                      <c:pt idx="1891">
                        <c:v>43466.415879629632</c:v>
                      </c:pt>
                      <c:pt idx="1892">
                        <c:v>43466.415891203702</c:v>
                      </c:pt>
                      <c:pt idx="1893">
                        <c:v>43466.415902777779</c:v>
                      </c:pt>
                      <c:pt idx="1894">
                        <c:v>43466.415914351863</c:v>
                      </c:pt>
                      <c:pt idx="1895">
                        <c:v>43466.415925925918</c:v>
                      </c:pt>
                      <c:pt idx="1896">
                        <c:v>43466.415937500002</c:v>
                      </c:pt>
                      <c:pt idx="1897">
                        <c:v>43466.415949074071</c:v>
                      </c:pt>
                      <c:pt idx="1898">
                        <c:v>43466.415960648148</c:v>
                      </c:pt>
                      <c:pt idx="1899">
                        <c:v>43466.415972222218</c:v>
                      </c:pt>
                      <c:pt idx="1900">
                        <c:v>43466.415983796287</c:v>
                      </c:pt>
                      <c:pt idx="1901">
                        <c:v>43466.415995370371</c:v>
                      </c:pt>
                      <c:pt idx="1902">
                        <c:v>43466.416006944448</c:v>
                      </c:pt>
                      <c:pt idx="1903">
                        <c:v>43466.416018518517</c:v>
                      </c:pt>
                      <c:pt idx="1904">
                        <c:v>43466.416030092587</c:v>
                      </c:pt>
                      <c:pt idx="1905">
                        <c:v>43466.416041666656</c:v>
                      </c:pt>
                      <c:pt idx="1906">
                        <c:v>43466.41605324074</c:v>
                      </c:pt>
                      <c:pt idx="1907">
                        <c:v>43466.416064814817</c:v>
                      </c:pt>
                      <c:pt idx="1908">
                        <c:v>43466.416076388887</c:v>
                      </c:pt>
                      <c:pt idx="1909">
                        <c:v>43466.416087962964</c:v>
                      </c:pt>
                      <c:pt idx="1910">
                        <c:v>43466.41609953704</c:v>
                      </c:pt>
                      <c:pt idx="1911">
                        <c:v>43466.41611111111</c:v>
                      </c:pt>
                      <c:pt idx="1912">
                        <c:v>43466.416122685187</c:v>
                      </c:pt>
                      <c:pt idx="1913">
                        <c:v>43466.416134259263</c:v>
                      </c:pt>
                      <c:pt idx="1914">
                        <c:v>43466.416145833333</c:v>
                      </c:pt>
                      <c:pt idx="1915">
                        <c:v>43466.41615740741</c:v>
                      </c:pt>
                      <c:pt idx="1916">
                        <c:v>43466.416168981479</c:v>
                      </c:pt>
                      <c:pt idx="1917">
                        <c:v>43466.416180555563</c:v>
                      </c:pt>
                      <c:pt idx="1918">
                        <c:v>43466.416192129633</c:v>
                      </c:pt>
                      <c:pt idx="1919">
                        <c:v>43466.416203703702</c:v>
                      </c:pt>
                      <c:pt idx="1920">
                        <c:v>43466.416215277779</c:v>
                      </c:pt>
                      <c:pt idx="1921">
                        <c:v>43466.416226851848</c:v>
                      </c:pt>
                      <c:pt idx="1922">
                        <c:v>43466.416238425933</c:v>
                      </c:pt>
                      <c:pt idx="1923">
                        <c:v>43466.416250000002</c:v>
                      </c:pt>
                      <c:pt idx="1924">
                        <c:v>43466.416261574072</c:v>
                      </c:pt>
                      <c:pt idx="1925">
                        <c:v>43466.416273148148</c:v>
                      </c:pt>
                      <c:pt idx="1926">
                        <c:v>43466.416284722232</c:v>
                      </c:pt>
                      <c:pt idx="1927">
                        <c:v>43466.416296296287</c:v>
                      </c:pt>
                      <c:pt idx="1928">
                        <c:v>43466.416307870371</c:v>
                      </c:pt>
                      <c:pt idx="1929">
                        <c:v>43466.416319444441</c:v>
                      </c:pt>
                      <c:pt idx="1930">
                        <c:v>43466.416331018518</c:v>
                      </c:pt>
                      <c:pt idx="1931">
                        <c:v>43466.416342592587</c:v>
                      </c:pt>
                      <c:pt idx="1932">
                        <c:v>43466.416354166657</c:v>
                      </c:pt>
                      <c:pt idx="1933">
                        <c:v>43466.416365740741</c:v>
                      </c:pt>
                      <c:pt idx="1934">
                        <c:v>43466.416377314818</c:v>
                      </c:pt>
                      <c:pt idx="1935">
                        <c:v>43466.416388888887</c:v>
                      </c:pt>
                      <c:pt idx="1936">
                        <c:v>43466.416400462957</c:v>
                      </c:pt>
                      <c:pt idx="1937">
                        <c:v>43466.416412037041</c:v>
                      </c:pt>
                      <c:pt idx="1938">
                        <c:v>43466.41642361111</c:v>
                      </c:pt>
                      <c:pt idx="1939">
                        <c:v>43466.416435185187</c:v>
                      </c:pt>
                      <c:pt idx="1940">
                        <c:v>43466.416446759264</c:v>
                      </c:pt>
                      <c:pt idx="1941">
                        <c:v>43466.416458333333</c:v>
                      </c:pt>
                      <c:pt idx="1942">
                        <c:v>43466.41646990741</c:v>
                      </c:pt>
                      <c:pt idx="1943">
                        <c:v>43466.416481481479</c:v>
                      </c:pt>
                      <c:pt idx="1944">
                        <c:v>43466.416493055563</c:v>
                      </c:pt>
                      <c:pt idx="1945">
                        <c:v>43466.416504629633</c:v>
                      </c:pt>
                      <c:pt idx="1946">
                        <c:v>43466.416516203702</c:v>
                      </c:pt>
                      <c:pt idx="1947">
                        <c:v>43466.416527777779</c:v>
                      </c:pt>
                      <c:pt idx="1948">
                        <c:v>43466.416539351849</c:v>
                      </c:pt>
                      <c:pt idx="1949">
                        <c:v>43466.416550925933</c:v>
                      </c:pt>
                      <c:pt idx="1950">
                        <c:v>43466.416562500002</c:v>
                      </c:pt>
                      <c:pt idx="1951">
                        <c:v>43466.416574074072</c:v>
                      </c:pt>
                      <c:pt idx="1952">
                        <c:v>43466.416585648149</c:v>
                      </c:pt>
                      <c:pt idx="1953">
                        <c:v>43466.416597222233</c:v>
                      </c:pt>
                      <c:pt idx="1954">
                        <c:v>43466.416608796288</c:v>
                      </c:pt>
                      <c:pt idx="1955">
                        <c:v>43466.416620370372</c:v>
                      </c:pt>
                      <c:pt idx="1956">
                        <c:v>43466.416631944441</c:v>
                      </c:pt>
                      <c:pt idx="1957">
                        <c:v>43466.416643518518</c:v>
                      </c:pt>
                      <c:pt idx="1958">
                        <c:v>43466.416655092587</c:v>
                      </c:pt>
                      <c:pt idx="1959">
                        <c:v>43466.416666666657</c:v>
                      </c:pt>
                      <c:pt idx="1960">
                        <c:v>43466.416678240741</c:v>
                      </c:pt>
                      <c:pt idx="1961">
                        <c:v>43466.416689814818</c:v>
                      </c:pt>
                      <c:pt idx="1962">
                        <c:v>43466.416701388887</c:v>
                      </c:pt>
                      <c:pt idx="1963">
                        <c:v>43466.416712962957</c:v>
                      </c:pt>
                      <c:pt idx="1964">
                        <c:v>43466.416724537034</c:v>
                      </c:pt>
                      <c:pt idx="1965">
                        <c:v>43466.41673611111</c:v>
                      </c:pt>
                      <c:pt idx="1966">
                        <c:v>43466.416747685187</c:v>
                      </c:pt>
                      <c:pt idx="1967">
                        <c:v>43466.416759259257</c:v>
                      </c:pt>
                      <c:pt idx="1968">
                        <c:v>43466.416770833333</c:v>
                      </c:pt>
                      <c:pt idx="1969">
                        <c:v>43466.41678240741</c:v>
                      </c:pt>
                      <c:pt idx="1970">
                        <c:v>43466.41679398148</c:v>
                      </c:pt>
                      <c:pt idx="1971">
                        <c:v>43466.416805555556</c:v>
                      </c:pt>
                      <c:pt idx="1972">
                        <c:v>43466.416817129633</c:v>
                      </c:pt>
                      <c:pt idx="1973">
                        <c:v>43466.416828703703</c:v>
                      </c:pt>
                      <c:pt idx="1974">
                        <c:v>43466.41684027778</c:v>
                      </c:pt>
                      <c:pt idx="1975">
                        <c:v>43466.416851851849</c:v>
                      </c:pt>
                      <c:pt idx="1976">
                        <c:v>43466.416863425933</c:v>
                      </c:pt>
                      <c:pt idx="1977">
                        <c:v>43466.416875000003</c:v>
                      </c:pt>
                      <c:pt idx="1978">
                        <c:v>43466.416886574072</c:v>
                      </c:pt>
                      <c:pt idx="1979">
                        <c:v>43466.416898148149</c:v>
                      </c:pt>
                      <c:pt idx="1980">
                        <c:v>43466.416909722233</c:v>
                      </c:pt>
                      <c:pt idx="1981">
                        <c:v>43466.416921296302</c:v>
                      </c:pt>
                      <c:pt idx="1982">
                        <c:v>43466.416932870372</c:v>
                      </c:pt>
                      <c:pt idx="1983">
                        <c:v>43466.416944444441</c:v>
                      </c:pt>
                      <c:pt idx="1984">
                        <c:v>43466.416956018518</c:v>
                      </c:pt>
                      <c:pt idx="1985">
                        <c:v>43466.416967592602</c:v>
                      </c:pt>
                      <c:pt idx="1986">
                        <c:v>43466.416979166657</c:v>
                      </c:pt>
                      <c:pt idx="1987">
                        <c:v>43466.416990740741</c:v>
                      </c:pt>
                      <c:pt idx="1988">
                        <c:v>43466.417002314818</c:v>
                      </c:pt>
                      <c:pt idx="1989">
                        <c:v>43466.417013888888</c:v>
                      </c:pt>
                      <c:pt idx="1990">
                        <c:v>43466.417025462957</c:v>
                      </c:pt>
                      <c:pt idx="1991">
                        <c:v>43466.417037037027</c:v>
                      </c:pt>
                      <c:pt idx="1992">
                        <c:v>43466.417048611111</c:v>
                      </c:pt>
                      <c:pt idx="1993">
                        <c:v>43466.417060185187</c:v>
                      </c:pt>
                      <c:pt idx="1994">
                        <c:v>43466.417071759257</c:v>
                      </c:pt>
                      <c:pt idx="1995">
                        <c:v>43466.417083333326</c:v>
                      </c:pt>
                      <c:pt idx="1996">
                        <c:v>43466.417094907411</c:v>
                      </c:pt>
                      <c:pt idx="1997">
                        <c:v>43466.41710648148</c:v>
                      </c:pt>
                      <c:pt idx="1998">
                        <c:v>43466.417118055557</c:v>
                      </c:pt>
                      <c:pt idx="1999">
                        <c:v>43466.417129629634</c:v>
                      </c:pt>
                      <c:pt idx="2000">
                        <c:v>43466.417141203703</c:v>
                      </c:pt>
                      <c:pt idx="2001">
                        <c:v>43466.41715277778</c:v>
                      </c:pt>
                      <c:pt idx="2002">
                        <c:v>43466.417164351849</c:v>
                      </c:pt>
                      <c:pt idx="2003">
                        <c:v>43466.417175925933</c:v>
                      </c:pt>
                      <c:pt idx="2004">
                        <c:v>43466.417187500003</c:v>
                      </c:pt>
                      <c:pt idx="2005">
                        <c:v>43466.417199074072</c:v>
                      </c:pt>
                      <c:pt idx="2006">
                        <c:v>43466.417210648149</c:v>
                      </c:pt>
                      <c:pt idx="2007">
                        <c:v>43466.417222222219</c:v>
                      </c:pt>
                      <c:pt idx="2008">
                        <c:v>43466.417233796303</c:v>
                      </c:pt>
                      <c:pt idx="2009">
                        <c:v>43466.417245370372</c:v>
                      </c:pt>
                      <c:pt idx="2010">
                        <c:v>43466.417256944442</c:v>
                      </c:pt>
                      <c:pt idx="2011">
                        <c:v>43466.417268518519</c:v>
                      </c:pt>
                      <c:pt idx="2012">
                        <c:v>43466.417280092603</c:v>
                      </c:pt>
                      <c:pt idx="2013">
                        <c:v>43466.417291666658</c:v>
                      </c:pt>
                      <c:pt idx="2014">
                        <c:v>43466.417303240742</c:v>
                      </c:pt>
                      <c:pt idx="2015">
                        <c:v>43466.417314814818</c:v>
                      </c:pt>
                      <c:pt idx="2016">
                        <c:v>43466.417326388888</c:v>
                      </c:pt>
                      <c:pt idx="2017">
                        <c:v>43466.417337962957</c:v>
                      </c:pt>
                      <c:pt idx="2018">
                        <c:v>43466.417349537027</c:v>
                      </c:pt>
                      <c:pt idx="2019">
                        <c:v>43466.417361111111</c:v>
                      </c:pt>
                      <c:pt idx="2020">
                        <c:v>43466.417372685188</c:v>
                      </c:pt>
                      <c:pt idx="2021">
                        <c:v>43466.417384259257</c:v>
                      </c:pt>
                      <c:pt idx="2022">
                        <c:v>43466.417395833327</c:v>
                      </c:pt>
                      <c:pt idx="2023">
                        <c:v>43466.417407407411</c:v>
                      </c:pt>
                      <c:pt idx="2024">
                        <c:v>43466.41741898148</c:v>
                      </c:pt>
                      <c:pt idx="2025">
                        <c:v>43466.417430555557</c:v>
                      </c:pt>
                      <c:pt idx="2026">
                        <c:v>43466.417442129627</c:v>
                      </c:pt>
                      <c:pt idx="2027">
                        <c:v>43466.417453703703</c:v>
                      </c:pt>
                      <c:pt idx="2028">
                        <c:v>43466.41746527778</c:v>
                      </c:pt>
                      <c:pt idx="2029">
                        <c:v>43466.41747685185</c:v>
                      </c:pt>
                      <c:pt idx="2030">
                        <c:v>43466.417488425926</c:v>
                      </c:pt>
                      <c:pt idx="2031">
                        <c:v>43466.417500000003</c:v>
                      </c:pt>
                      <c:pt idx="2032">
                        <c:v>43466.417511574073</c:v>
                      </c:pt>
                      <c:pt idx="2033">
                        <c:v>43466.417523148149</c:v>
                      </c:pt>
                      <c:pt idx="2034">
                        <c:v>43466.417534722219</c:v>
                      </c:pt>
                      <c:pt idx="2035">
                        <c:v>43466.417546296303</c:v>
                      </c:pt>
                      <c:pt idx="2036">
                        <c:v>43466.417557870373</c:v>
                      </c:pt>
                      <c:pt idx="2037">
                        <c:v>43466.417569444442</c:v>
                      </c:pt>
                      <c:pt idx="2038">
                        <c:v>43466.417581018519</c:v>
                      </c:pt>
                      <c:pt idx="2039">
                        <c:v>43466.417592592603</c:v>
                      </c:pt>
                      <c:pt idx="2040">
                        <c:v>43466.417604166672</c:v>
                      </c:pt>
                      <c:pt idx="2041">
                        <c:v>43466.417615740742</c:v>
                      </c:pt>
                      <c:pt idx="2042">
                        <c:v>43466.417627314811</c:v>
                      </c:pt>
                      <c:pt idx="2043">
                        <c:v>43466.417638888888</c:v>
                      </c:pt>
                      <c:pt idx="2044">
                        <c:v>43466.417650462958</c:v>
                      </c:pt>
                      <c:pt idx="2045">
                        <c:v>43466.417662037027</c:v>
                      </c:pt>
                      <c:pt idx="2046">
                        <c:v>43466.417673611111</c:v>
                      </c:pt>
                      <c:pt idx="2047">
                        <c:v>43466.417685185188</c:v>
                      </c:pt>
                      <c:pt idx="2048">
                        <c:v>43466.417696759258</c:v>
                      </c:pt>
                      <c:pt idx="2049">
                        <c:v>43466.417708333327</c:v>
                      </c:pt>
                      <c:pt idx="2050">
                        <c:v>43466.417719907397</c:v>
                      </c:pt>
                      <c:pt idx="2051">
                        <c:v>43466.417731481481</c:v>
                      </c:pt>
                      <c:pt idx="2052">
                        <c:v>43466.417743055557</c:v>
                      </c:pt>
                      <c:pt idx="2053">
                        <c:v>43466.417754629627</c:v>
                      </c:pt>
                      <c:pt idx="2054">
                        <c:v>43466.417766203696</c:v>
                      </c:pt>
                      <c:pt idx="2055">
                        <c:v>43466.41777777778</c:v>
                      </c:pt>
                      <c:pt idx="2056">
                        <c:v>43466.41778935185</c:v>
                      </c:pt>
                      <c:pt idx="2057">
                        <c:v>43466.417800925927</c:v>
                      </c:pt>
                      <c:pt idx="2058">
                        <c:v>43466.417812500003</c:v>
                      </c:pt>
                      <c:pt idx="2059">
                        <c:v>43466.417824074073</c:v>
                      </c:pt>
                      <c:pt idx="2060">
                        <c:v>43466.41783564815</c:v>
                      </c:pt>
                      <c:pt idx="2061">
                        <c:v>43466.417847222219</c:v>
                      </c:pt>
                      <c:pt idx="2062">
                        <c:v>43466.417858796303</c:v>
                      </c:pt>
                      <c:pt idx="2063">
                        <c:v>43466.417870370373</c:v>
                      </c:pt>
                      <c:pt idx="2064">
                        <c:v>43466.417881944442</c:v>
                      </c:pt>
                      <c:pt idx="2065">
                        <c:v>43466.417893518519</c:v>
                      </c:pt>
                      <c:pt idx="2066">
                        <c:v>43466.417905092603</c:v>
                      </c:pt>
                      <c:pt idx="2067">
                        <c:v>43466.417916666673</c:v>
                      </c:pt>
                      <c:pt idx="2068">
                        <c:v>43466.417928240742</c:v>
                      </c:pt>
                      <c:pt idx="2069">
                        <c:v>43466.417939814812</c:v>
                      </c:pt>
                      <c:pt idx="2070">
                        <c:v>43466.417951388888</c:v>
                      </c:pt>
                      <c:pt idx="2071">
                        <c:v>43466.417962962973</c:v>
                      </c:pt>
                      <c:pt idx="2072">
                        <c:v>43466.417974537027</c:v>
                      </c:pt>
                      <c:pt idx="2073">
                        <c:v>43466.417986111112</c:v>
                      </c:pt>
                      <c:pt idx="2074">
                        <c:v>43466.417997685188</c:v>
                      </c:pt>
                      <c:pt idx="2075">
                        <c:v>43466.418009259258</c:v>
                      </c:pt>
                      <c:pt idx="2076">
                        <c:v>43466.418020833327</c:v>
                      </c:pt>
                      <c:pt idx="2077">
                        <c:v>43466.418032407397</c:v>
                      </c:pt>
                      <c:pt idx="2078">
                        <c:v>43466.418043981481</c:v>
                      </c:pt>
                      <c:pt idx="2079">
                        <c:v>43466.418055555558</c:v>
                      </c:pt>
                      <c:pt idx="2080">
                        <c:v>43466.418067129627</c:v>
                      </c:pt>
                      <c:pt idx="2081">
                        <c:v>43466.418078703697</c:v>
                      </c:pt>
                      <c:pt idx="2082">
                        <c:v>43466.418090277781</c:v>
                      </c:pt>
                      <c:pt idx="2083">
                        <c:v>43466.41810185185</c:v>
                      </c:pt>
                      <c:pt idx="2084">
                        <c:v>43466.418113425927</c:v>
                      </c:pt>
                      <c:pt idx="2085">
                        <c:v>43466.418124999997</c:v>
                      </c:pt>
                      <c:pt idx="2086">
                        <c:v>43466.418136574073</c:v>
                      </c:pt>
                      <c:pt idx="2087">
                        <c:v>43466.41814814815</c:v>
                      </c:pt>
                      <c:pt idx="2088">
                        <c:v>43466.41815972222</c:v>
                      </c:pt>
                      <c:pt idx="2089">
                        <c:v>43466.418171296304</c:v>
                      </c:pt>
                      <c:pt idx="2090">
                        <c:v>43466.418182870373</c:v>
                      </c:pt>
                      <c:pt idx="2091">
                        <c:v>43466.418194444443</c:v>
                      </c:pt>
                      <c:pt idx="2092">
                        <c:v>43466.418206018519</c:v>
                      </c:pt>
                      <c:pt idx="2093">
                        <c:v>43466.418217592603</c:v>
                      </c:pt>
                      <c:pt idx="2094">
                        <c:v>43466.418229166673</c:v>
                      </c:pt>
                      <c:pt idx="2095">
                        <c:v>43466.418240740742</c:v>
                      </c:pt>
                      <c:pt idx="2096">
                        <c:v>43466.418252314812</c:v>
                      </c:pt>
                      <c:pt idx="2097">
                        <c:v>43466.418263888889</c:v>
                      </c:pt>
                      <c:pt idx="2098">
                        <c:v>43466.418275462973</c:v>
                      </c:pt>
                      <c:pt idx="2099">
                        <c:v>43466.418287037042</c:v>
                      </c:pt>
                      <c:pt idx="2100">
                        <c:v>43466.418298611112</c:v>
                      </c:pt>
                      <c:pt idx="2101">
                        <c:v>43466.418310185189</c:v>
                      </c:pt>
                      <c:pt idx="2102">
                        <c:v>43466.418321759258</c:v>
                      </c:pt>
                      <c:pt idx="2103">
                        <c:v>43466.418333333328</c:v>
                      </c:pt>
                      <c:pt idx="2104">
                        <c:v>43466.418344907397</c:v>
                      </c:pt>
                      <c:pt idx="2105">
                        <c:v>43466.418356481481</c:v>
                      </c:pt>
                      <c:pt idx="2106">
                        <c:v>43466.418368055558</c:v>
                      </c:pt>
                      <c:pt idx="2107">
                        <c:v>43466.418379629627</c:v>
                      </c:pt>
                      <c:pt idx="2108">
                        <c:v>43466.418391203697</c:v>
                      </c:pt>
                      <c:pt idx="2109">
                        <c:v>43466.418402777781</c:v>
                      </c:pt>
                      <c:pt idx="2110">
                        <c:v>43466.418414351851</c:v>
                      </c:pt>
                      <c:pt idx="2111">
                        <c:v>43466.418425925927</c:v>
                      </c:pt>
                      <c:pt idx="2112">
                        <c:v>43466.418437499997</c:v>
                      </c:pt>
                      <c:pt idx="2113">
                        <c:v>43466.418449074074</c:v>
                      </c:pt>
                      <c:pt idx="2114">
                        <c:v>43466.41846064815</c:v>
                      </c:pt>
                      <c:pt idx="2115">
                        <c:v>43466.41847222222</c:v>
                      </c:pt>
                      <c:pt idx="2116">
                        <c:v>43466.418483796297</c:v>
                      </c:pt>
                      <c:pt idx="2117">
                        <c:v>43466.418495370373</c:v>
                      </c:pt>
                      <c:pt idx="2118">
                        <c:v>43466.418506944443</c:v>
                      </c:pt>
                      <c:pt idx="2119">
                        <c:v>43466.41851851852</c:v>
                      </c:pt>
                      <c:pt idx="2120">
                        <c:v>43466.418530092589</c:v>
                      </c:pt>
                      <c:pt idx="2121">
                        <c:v>43466.418541666673</c:v>
                      </c:pt>
                      <c:pt idx="2122">
                        <c:v>43466.418553240743</c:v>
                      </c:pt>
                      <c:pt idx="2123">
                        <c:v>43466.418564814812</c:v>
                      </c:pt>
                      <c:pt idx="2124">
                        <c:v>43466.418576388889</c:v>
                      </c:pt>
                      <c:pt idx="2125">
                        <c:v>43466.418587962973</c:v>
                      </c:pt>
                      <c:pt idx="2126">
                        <c:v>43466.418599537043</c:v>
                      </c:pt>
                      <c:pt idx="2127">
                        <c:v>43466.418611111112</c:v>
                      </c:pt>
                      <c:pt idx="2128">
                        <c:v>43466.418622685182</c:v>
                      </c:pt>
                      <c:pt idx="2129">
                        <c:v>43466.418634259258</c:v>
                      </c:pt>
                      <c:pt idx="2130">
                        <c:v>43466.418645833342</c:v>
                      </c:pt>
                      <c:pt idx="2131">
                        <c:v>43466.418657407397</c:v>
                      </c:pt>
                      <c:pt idx="2132">
                        <c:v>43466.418668981481</c:v>
                      </c:pt>
                      <c:pt idx="2133">
                        <c:v>43466.418680555558</c:v>
                      </c:pt>
                      <c:pt idx="2134">
                        <c:v>43466.418692129628</c:v>
                      </c:pt>
                      <c:pt idx="2135">
                        <c:v>43466.418703703697</c:v>
                      </c:pt>
                      <c:pt idx="2136">
                        <c:v>43466.418715277781</c:v>
                      </c:pt>
                      <c:pt idx="2137">
                        <c:v>43466.418726851851</c:v>
                      </c:pt>
                      <c:pt idx="2138">
                        <c:v>43466.418738425928</c:v>
                      </c:pt>
                      <c:pt idx="2139">
                        <c:v>43466.418749999997</c:v>
                      </c:pt>
                      <c:pt idx="2140">
                        <c:v>43466.418761574067</c:v>
                      </c:pt>
                      <c:pt idx="2141">
                        <c:v>43466.418773148151</c:v>
                      </c:pt>
                      <c:pt idx="2142">
                        <c:v>43466.41878472222</c:v>
                      </c:pt>
                      <c:pt idx="2143">
                        <c:v>43466.418796296297</c:v>
                      </c:pt>
                      <c:pt idx="2144">
                        <c:v>43466.418807870366</c:v>
                      </c:pt>
                      <c:pt idx="2145">
                        <c:v>43466.418819444443</c:v>
                      </c:pt>
                      <c:pt idx="2146">
                        <c:v>43466.41883101852</c:v>
                      </c:pt>
                      <c:pt idx="2147">
                        <c:v>43466.418842592589</c:v>
                      </c:pt>
                      <c:pt idx="2148">
                        <c:v>43466.418854166674</c:v>
                      </c:pt>
                      <c:pt idx="2149">
                        <c:v>43466.418865740743</c:v>
                      </c:pt>
                      <c:pt idx="2150">
                        <c:v>43466.418877314813</c:v>
                      </c:pt>
                      <c:pt idx="2151">
                        <c:v>43466.418888888889</c:v>
                      </c:pt>
                      <c:pt idx="2152">
                        <c:v>43466.418900462973</c:v>
                      </c:pt>
                      <c:pt idx="2153">
                        <c:v>43466.418912037043</c:v>
                      </c:pt>
                      <c:pt idx="2154">
                        <c:v>43466.418923611112</c:v>
                      </c:pt>
                      <c:pt idx="2155">
                        <c:v>43466.418935185182</c:v>
                      </c:pt>
                      <c:pt idx="2156">
                        <c:v>43466.418946759259</c:v>
                      </c:pt>
                      <c:pt idx="2157">
                        <c:v>43466.418958333343</c:v>
                      </c:pt>
                      <c:pt idx="2158">
                        <c:v>43466.418969907398</c:v>
                      </c:pt>
                      <c:pt idx="2159">
                        <c:v>43466.418981481482</c:v>
                      </c:pt>
                      <c:pt idx="2160">
                        <c:v>43466.418993055559</c:v>
                      </c:pt>
                      <c:pt idx="2161">
                        <c:v>43466.419004629628</c:v>
                      </c:pt>
                      <c:pt idx="2162">
                        <c:v>43466.419016203698</c:v>
                      </c:pt>
                      <c:pt idx="2163">
                        <c:v>43466.419027777767</c:v>
                      </c:pt>
                      <c:pt idx="2164">
                        <c:v>43466.419039351851</c:v>
                      </c:pt>
                      <c:pt idx="2165">
                        <c:v>43466.419050925928</c:v>
                      </c:pt>
                      <c:pt idx="2166">
                        <c:v>43466.419062499997</c:v>
                      </c:pt>
                      <c:pt idx="2167">
                        <c:v>43466.419074074067</c:v>
                      </c:pt>
                      <c:pt idx="2168">
                        <c:v>43466.419085648151</c:v>
                      </c:pt>
                      <c:pt idx="2169">
                        <c:v>43466.41909722222</c:v>
                      </c:pt>
                      <c:pt idx="2170">
                        <c:v>43466.419108796297</c:v>
                      </c:pt>
                      <c:pt idx="2171">
                        <c:v>43466.419120370367</c:v>
                      </c:pt>
                      <c:pt idx="2172">
                        <c:v>43466.419131944444</c:v>
                      </c:pt>
                      <c:pt idx="2173">
                        <c:v>43466.41914351852</c:v>
                      </c:pt>
                      <c:pt idx="2174">
                        <c:v>43466.41915509259</c:v>
                      </c:pt>
                      <c:pt idx="2175">
                        <c:v>43466.419166666667</c:v>
                      </c:pt>
                      <c:pt idx="2176">
                        <c:v>43466.419178240743</c:v>
                      </c:pt>
                      <c:pt idx="2177">
                        <c:v>43466.419189814813</c:v>
                      </c:pt>
                      <c:pt idx="2178">
                        <c:v>43466.41920138889</c:v>
                      </c:pt>
                      <c:pt idx="2179">
                        <c:v>43466.419212962966</c:v>
                      </c:pt>
                      <c:pt idx="2180">
                        <c:v>43466.419224537043</c:v>
                      </c:pt>
                      <c:pt idx="2181">
                        <c:v>43466.419236111113</c:v>
                      </c:pt>
                      <c:pt idx="2182">
                        <c:v>43466.419247685182</c:v>
                      </c:pt>
                      <c:pt idx="2183">
                        <c:v>43466.419259259259</c:v>
                      </c:pt>
                      <c:pt idx="2184">
                        <c:v>43466.419270833343</c:v>
                      </c:pt>
                      <c:pt idx="2185">
                        <c:v>43466.419282407413</c:v>
                      </c:pt>
                      <c:pt idx="2186">
                        <c:v>43466.419293981482</c:v>
                      </c:pt>
                      <c:pt idx="2187">
                        <c:v>43466.419305555559</c:v>
                      </c:pt>
                      <c:pt idx="2188">
                        <c:v>43466.419317129628</c:v>
                      </c:pt>
                      <c:pt idx="2189">
                        <c:v>43466.419328703712</c:v>
                      </c:pt>
                      <c:pt idx="2190">
                        <c:v>43466.419340277767</c:v>
                      </c:pt>
                      <c:pt idx="2191">
                        <c:v>43466.419351851851</c:v>
                      </c:pt>
                      <c:pt idx="2192">
                        <c:v>43466.419363425928</c:v>
                      </c:pt>
                      <c:pt idx="2193">
                        <c:v>43466.419374999998</c:v>
                      </c:pt>
                      <c:pt idx="2194">
                        <c:v>43466.419386574067</c:v>
                      </c:pt>
                      <c:pt idx="2195">
                        <c:v>43466.419398148151</c:v>
                      </c:pt>
                      <c:pt idx="2196">
                        <c:v>43466.419409722221</c:v>
                      </c:pt>
                      <c:pt idx="2197">
                        <c:v>43466.419421296298</c:v>
                      </c:pt>
                      <c:pt idx="2198">
                        <c:v>43466.419432870367</c:v>
                      </c:pt>
                      <c:pt idx="2199">
                        <c:v>43466.419444444437</c:v>
                      </c:pt>
                      <c:pt idx="2200">
                        <c:v>43466.419456018521</c:v>
                      </c:pt>
                      <c:pt idx="2201">
                        <c:v>43466.41946759259</c:v>
                      </c:pt>
                      <c:pt idx="2202">
                        <c:v>43466.419479166667</c:v>
                      </c:pt>
                      <c:pt idx="2203">
                        <c:v>43466.419490740736</c:v>
                      </c:pt>
                      <c:pt idx="2204">
                        <c:v>43466.419502314813</c:v>
                      </c:pt>
                      <c:pt idx="2205">
                        <c:v>43466.41951388889</c:v>
                      </c:pt>
                      <c:pt idx="2206">
                        <c:v>43466.419525462959</c:v>
                      </c:pt>
                      <c:pt idx="2207">
                        <c:v>43466.419537037043</c:v>
                      </c:pt>
                      <c:pt idx="2208">
                        <c:v>43466.419548611113</c:v>
                      </c:pt>
                      <c:pt idx="2209">
                        <c:v>43466.419560185182</c:v>
                      </c:pt>
                      <c:pt idx="2210">
                        <c:v>43466.419571759259</c:v>
                      </c:pt>
                      <c:pt idx="2211">
                        <c:v>43466.419583333343</c:v>
                      </c:pt>
                      <c:pt idx="2212">
                        <c:v>43466.419594907413</c:v>
                      </c:pt>
                      <c:pt idx="2213">
                        <c:v>43466.419606481482</c:v>
                      </c:pt>
                      <c:pt idx="2214">
                        <c:v>43466.419618055559</c:v>
                      </c:pt>
                      <c:pt idx="2215">
                        <c:v>43466.419629629629</c:v>
                      </c:pt>
                      <c:pt idx="2216">
                        <c:v>43466.419641203713</c:v>
                      </c:pt>
                      <c:pt idx="2217">
                        <c:v>43466.419652777768</c:v>
                      </c:pt>
                      <c:pt idx="2218">
                        <c:v>43466.419664351852</c:v>
                      </c:pt>
                      <c:pt idx="2219">
                        <c:v>43466.419675925928</c:v>
                      </c:pt>
                      <c:pt idx="2220">
                        <c:v>43466.419687499998</c:v>
                      </c:pt>
                      <c:pt idx="2221">
                        <c:v>43466.419699074067</c:v>
                      </c:pt>
                      <c:pt idx="2222">
                        <c:v>43466.419710648152</c:v>
                      </c:pt>
                      <c:pt idx="2223">
                        <c:v>43466.419722222221</c:v>
                      </c:pt>
                      <c:pt idx="2224">
                        <c:v>43466.419733796298</c:v>
                      </c:pt>
                      <c:pt idx="2225">
                        <c:v>43466.419745370367</c:v>
                      </c:pt>
                      <c:pt idx="2226">
                        <c:v>43466.419756944437</c:v>
                      </c:pt>
                      <c:pt idx="2227">
                        <c:v>43466.419768518521</c:v>
                      </c:pt>
                      <c:pt idx="2228">
                        <c:v>43466.41978009259</c:v>
                      </c:pt>
                      <c:pt idx="2229">
                        <c:v>43466.419791666667</c:v>
                      </c:pt>
                      <c:pt idx="2230">
                        <c:v>43466.419803240737</c:v>
                      </c:pt>
                      <c:pt idx="2231">
                        <c:v>43466.419814814813</c:v>
                      </c:pt>
                      <c:pt idx="2232">
                        <c:v>43466.41982638889</c:v>
                      </c:pt>
                      <c:pt idx="2233">
                        <c:v>43466.41983796296</c:v>
                      </c:pt>
                      <c:pt idx="2234">
                        <c:v>43466.419849537036</c:v>
                      </c:pt>
                      <c:pt idx="2235">
                        <c:v>43466.419861111113</c:v>
                      </c:pt>
                      <c:pt idx="2236">
                        <c:v>43466.419872685183</c:v>
                      </c:pt>
                      <c:pt idx="2237">
                        <c:v>43466.41988425926</c:v>
                      </c:pt>
                      <c:pt idx="2238">
                        <c:v>43466.419895833344</c:v>
                      </c:pt>
                      <c:pt idx="2239">
                        <c:v>43466.419907407413</c:v>
                      </c:pt>
                      <c:pt idx="2240">
                        <c:v>43466.419918981483</c:v>
                      </c:pt>
                      <c:pt idx="2241">
                        <c:v>43466.419930555552</c:v>
                      </c:pt>
                      <c:pt idx="2242">
                        <c:v>43466.419942129629</c:v>
                      </c:pt>
                      <c:pt idx="2243">
                        <c:v>43466.419953703713</c:v>
                      </c:pt>
                      <c:pt idx="2244">
                        <c:v>43466.419965277782</c:v>
                      </c:pt>
                      <c:pt idx="2245">
                        <c:v>43466.419976851852</c:v>
                      </c:pt>
                      <c:pt idx="2246">
                        <c:v>43466.419988425929</c:v>
                      </c:pt>
                      <c:pt idx="2247">
                        <c:v>43466.42</c:v>
                      </c:pt>
                      <c:pt idx="2248">
                        <c:v>43466.420011574082</c:v>
                      </c:pt>
                      <c:pt idx="2249">
                        <c:v>43466.420023148137</c:v>
                      </c:pt>
                      <c:pt idx="2250">
                        <c:v>43466.420034722221</c:v>
                      </c:pt>
                      <c:pt idx="2251">
                        <c:v>43466.420046296298</c:v>
                      </c:pt>
                      <c:pt idx="2252">
                        <c:v>43466.420057870368</c:v>
                      </c:pt>
                      <c:pt idx="2253">
                        <c:v>43466.420069444437</c:v>
                      </c:pt>
                      <c:pt idx="2254">
                        <c:v>43466.420081018521</c:v>
                      </c:pt>
                      <c:pt idx="2255">
                        <c:v>43466.420092592591</c:v>
                      </c:pt>
                      <c:pt idx="2256">
                        <c:v>43466.420104166667</c:v>
                      </c:pt>
                      <c:pt idx="2257">
                        <c:v>43466.420115740737</c:v>
                      </c:pt>
                      <c:pt idx="2258">
                        <c:v>43466.420127314806</c:v>
                      </c:pt>
                      <c:pt idx="2259">
                        <c:v>43466.420138888891</c:v>
                      </c:pt>
                      <c:pt idx="2260">
                        <c:v>43466.42015046296</c:v>
                      </c:pt>
                      <c:pt idx="2261">
                        <c:v>43466.420162037037</c:v>
                      </c:pt>
                      <c:pt idx="2262">
                        <c:v>43466.420173611114</c:v>
                      </c:pt>
                      <c:pt idx="2263">
                        <c:v>43466.420185185183</c:v>
                      </c:pt>
                      <c:pt idx="2264">
                        <c:v>43466.42019675926</c:v>
                      </c:pt>
                      <c:pt idx="2265">
                        <c:v>43466.420208333337</c:v>
                      </c:pt>
                      <c:pt idx="2266">
                        <c:v>43466.420219907413</c:v>
                      </c:pt>
                      <c:pt idx="2267">
                        <c:v>43466.420231481483</c:v>
                      </c:pt>
                      <c:pt idx="2268">
                        <c:v>43466.420243055552</c:v>
                      </c:pt>
                      <c:pt idx="2269">
                        <c:v>43466.420254629629</c:v>
                      </c:pt>
                      <c:pt idx="2270">
                        <c:v>43466.420266203713</c:v>
                      </c:pt>
                      <c:pt idx="2271">
                        <c:v>43466.420277777783</c:v>
                      </c:pt>
                      <c:pt idx="2272">
                        <c:v>43466.420289351852</c:v>
                      </c:pt>
                      <c:pt idx="2273">
                        <c:v>43466.420300925929</c:v>
                      </c:pt>
                      <c:pt idx="2274">
                        <c:v>43466.420312499999</c:v>
                      </c:pt>
                      <c:pt idx="2275">
                        <c:v>43466.420324074083</c:v>
                      </c:pt>
                      <c:pt idx="2276">
                        <c:v>43466.420335648138</c:v>
                      </c:pt>
                      <c:pt idx="2277">
                        <c:v>43466.420347222222</c:v>
                      </c:pt>
                      <c:pt idx="2278">
                        <c:v>43466.420358796298</c:v>
                      </c:pt>
                      <c:pt idx="2279">
                        <c:v>43466.420370370368</c:v>
                      </c:pt>
                      <c:pt idx="2280">
                        <c:v>43466.420381944437</c:v>
                      </c:pt>
                      <c:pt idx="2281">
                        <c:v>43466.420393518521</c:v>
                      </c:pt>
                      <c:pt idx="2282">
                        <c:v>43466.420405092591</c:v>
                      </c:pt>
                      <c:pt idx="2283">
                        <c:v>43466.420416666668</c:v>
                      </c:pt>
                      <c:pt idx="2284">
                        <c:v>43466.420428240737</c:v>
                      </c:pt>
                      <c:pt idx="2285">
                        <c:v>43466.420439814807</c:v>
                      </c:pt>
                      <c:pt idx="2286">
                        <c:v>43466.420451388891</c:v>
                      </c:pt>
                      <c:pt idx="2287">
                        <c:v>43466.42046296296</c:v>
                      </c:pt>
                      <c:pt idx="2288">
                        <c:v>43466.420474537037</c:v>
                      </c:pt>
                      <c:pt idx="2289">
                        <c:v>43466.420486111107</c:v>
                      </c:pt>
                      <c:pt idx="2290">
                        <c:v>43466.420497685183</c:v>
                      </c:pt>
                      <c:pt idx="2291">
                        <c:v>43466.42050925926</c:v>
                      </c:pt>
                      <c:pt idx="2292">
                        <c:v>43466.420520833337</c:v>
                      </c:pt>
                      <c:pt idx="2293">
                        <c:v>43466.420532407406</c:v>
                      </c:pt>
                      <c:pt idx="2294">
                        <c:v>43466.420543981483</c:v>
                      </c:pt>
                      <c:pt idx="2295">
                        <c:v>43466.420555555553</c:v>
                      </c:pt>
                      <c:pt idx="2296">
                        <c:v>43466.420567129629</c:v>
                      </c:pt>
                      <c:pt idx="2297">
                        <c:v>43466.420578703714</c:v>
                      </c:pt>
                      <c:pt idx="2298">
                        <c:v>43466.420590277783</c:v>
                      </c:pt>
                      <c:pt idx="2299">
                        <c:v>43466.420601851853</c:v>
                      </c:pt>
                      <c:pt idx="2300">
                        <c:v>43466.420613425929</c:v>
                      </c:pt>
                      <c:pt idx="2301">
                        <c:v>43466.420624999999</c:v>
                      </c:pt>
                      <c:pt idx="2302">
                        <c:v>43466.420636574083</c:v>
                      </c:pt>
                      <c:pt idx="2303">
                        <c:v>43466.420648148152</c:v>
                      </c:pt>
                      <c:pt idx="2304">
                        <c:v>43466.420659722222</c:v>
                      </c:pt>
                      <c:pt idx="2305">
                        <c:v>43466.420671296299</c:v>
                      </c:pt>
                      <c:pt idx="2306">
                        <c:v>43466.420682870368</c:v>
                      </c:pt>
                      <c:pt idx="2307">
                        <c:v>43466.420694444438</c:v>
                      </c:pt>
                      <c:pt idx="2308">
                        <c:v>43466.420706018522</c:v>
                      </c:pt>
                      <c:pt idx="2309">
                        <c:v>43466.420717592591</c:v>
                      </c:pt>
                      <c:pt idx="2310">
                        <c:v>43466.420729166668</c:v>
                      </c:pt>
                      <c:pt idx="2311">
                        <c:v>43466.420740740738</c:v>
                      </c:pt>
                      <c:pt idx="2312">
                        <c:v>43466.420752314807</c:v>
                      </c:pt>
                      <c:pt idx="2313">
                        <c:v>43466.420763888891</c:v>
                      </c:pt>
                      <c:pt idx="2314">
                        <c:v>43466.420775462961</c:v>
                      </c:pt>
                      <c:pt idx="2315">
                        <c:v>43466.420787037037</c:v>
                      </c:pt>
                      <c:pt idx="2316">
                        <c:v>43466.420798611107</c:v>
                      </c:pt>
                      <c:pt idx="2317">
                        <c:v>43466.420810185176</c:v>
                      </c:pt>
                      <c:pt idx="2318">
                        <c:v>43466.42082175926</c:v>
                      </c:pt>
                      <c:pt idx="2319">
                        <c:v>43466.42083333333</c:v>
                      </c:pt>
                      <c:pt idx="2320">
                        <c:v>43466.420844907407</c:v>
                      </c:pt>
                      <c:pt idx="2321">
                        <c:v>43466.420856481483</c:v>
                      </c:pt>
                      <c:pt idx="2322">
                        <c:v>43466.420868055553</c:v>
                      </c:pt>
                      <c:pt idx="2323">
                        <c:v>43466.42087962963</c:v>
                      </c:pt>
                      <c:pt idx="2324">
                        <c:v>43466.420891203707</c:v>
                      </c:pt>
                      <c:pt idx="2325">
                        <c:v>43466.420902777783</c:v>
                      </c:pt>
                      <c:pt idx="2326">
                        <c:v>43466.420914351853</c:v>
                      </c:pt>
                      <c:pt idx="2327">
                        <c:v>43466.420925925922</c:v>
                      </c:pt>
                      <c:pt idx="2328">
                        <c:v>43466.420937499999</c:v>
                      </c:pt>
                      <c:pt idx="2329">
                        <c:v>43466.420949074083</c:v>
                      </c:pt>
                      <c:pt idx="2330">
                        <c:v>43466.420960648153</c:v>
                      </c:pt>
                      <c:pt idx="2331">
                        <c:v>43466.420972222222</c:v>
                      </c:pt>
                      <c:pt idx="2332">
                        <c:v>43466.420983796299</c:v>
                      </c:pt>
                      <c:pt idx="2333">
                        <c:v>43466.420995370368</c:v>
                      </c:pt>
                      <c:pt idx="2334">
                        <c:v>43466.421006944453</c:v>
                      </c:pt>
                      <c:pt idx="2335">
                        <c:v>43466.421018518522</c:v>
                      </c:pt>
                      <c:pt idx="2336">
                        <c:v>43466.421030092592</c:v>
                      </c:pt>
                      <c:pt idx="2337">
                        <c:v>43466.421041666668</c:v>
                      </c:pt>
                      <c:pt idx="2338">
                        <c:v>43466.421053240738</c:v>
                      </c:pt>
                      <c:pt idx="2339">
                        <c:v>43466.421064814807</c:v>
                      </c:pt>
                      <c:pt idx="2340">
                        <c:v>43466.421076388891</c:v>
                      </c:pt>
                      <c:pt idx="2341">
                        <c:v>43466.421087962961</c:v>
                      </c:pt>
                      <c:pt idx="2342">
                        <c:v>43466.421099537038</c:v>
                      </c:pt>
                      <c:pt idx="2343">
                        <c:v>43466.421111111107</c:v>
                      </c:pt>
                      <c:pt idx="2344">
                        <c:v>43466.421122685177</c:v>
                      </c:pt>
                      <c:pt idx="2345">
                        <c:v>43466.421134259261</c:v>
                      </c:pt>
                      <c:pt idx="2346">
                        <c:v>43466.42114583333</c:v>
                      </c:pt>
                      <c:pt idx="2347">
                        <c:v>43466.421157407407</c:v>
                      </c:pt>
                      <c:pt idx="2348">
                        <c:v>43466.421168981477</c:v>
                      </c:pt>
                      <c:pt idx="2349">
                        <c:v>43466.421180555553</c:v>
                      </c:pt>
                      <c:pt idx="2350">
                        <c:v>43466.42119212963</c:v>
                      </c:pt>
                      <c:pt idx="2351">
                        <c:v>43466.421203703707</c:v>
                      </c:pt>
                      <c:pt idx="2352">
                        <c:v>43466.421215277784</c:v>
                      </c:pt>
                      <c:pt idx="2353">
                        <c:v>43466.421226851853</c:v>
                      </c:pt>
                      <c:pt idx="2354">
                        <c:v>43466.421238425923</c:v>
                      </c:pt>
                      <c:pt idx="2355">
                        <c:v>43466.421249999999</c:v>
                      </c:pt>
                      <c:pt idx="2356">
                        <c:v>43466.421261574083</c:v>
                      </c:pt>
                      <c:pt idx="2357">
                        <c:v>43466.421273148153</c:v>
                      </c:pt>
                      <c:pt idx="2358">
                        <c:v>43466.421284722222</c:v>
                      </c:pt>
                      <c:pt idx="2359">
                        <c:v>43466.421296296299</c:v>
                      </c:pt>
                      <c:pt idx="2360">
                        <c:v>43466.421307870369</c:v>
                      </c:pt>
                      <c:pt idx="2361">
                        <c:v>43466.421319444453</c:v>
                      </c:pt>
                      <c:pt idx="2362">
                        <c:v>43466.421331018522</c:v>
                      </c:pt>
                      <c:pt idx="2363">
                        <c:v>43466.421342592592</c:v>
                      </c:pt>
                      <c:pt idx="2364">
                        <c:v>43466.421354166669</c:v>
                      </c:pt>
                      <c:pt idx="2365">
                        <c:v>43466.421365740738</c:v>
                      </c:pt>
                      <c:pt idx="2366">
                        <c:v>43466.421377314808</c:v>
                      </c:pt>
                      <c:pt idx="2367">
                        <c:v>43466.421388888892</c:v>
                      </c:pt>
                      <c:pt idx="2368">
                        <c:v>43466.421400462961</c:v>
                      </c:pt>
                      <c:pt idx="2369">
                        <c:v>43466.421412037038</c:v>
                      </c:pt>
                      <c:pt idx="2370">
                        <c:v>43466.421423611107</c:v>
                      </c:pt>
                      <c:pt idx="2371">
                        <c:v>43466.421435185177</c:v>
                      </c:pt>
                      <c:pt idx="2372">
                        <c:v>43466.421446759261</c:v>
                      </c:pt>
                      <c:pt idx="2373">
                        <c:v>43466.421458333331</c:v>
                      </c:pt>
                      <c:pt idx="2374">
                        <c:v>43466.421469907407</c:v>
                      </c:pt>
                      <c:pt idx="2375">
                        <c:v>43466.421481481477</c:v>
                      </c:pt>
                      <c:pt idx="2376">
                        <c:v>43466.421493055554</c:v>
                      </c:pt>
                      <c:pt idx="2377">
                        <c:v>43466.42150462963</c:v>
                      </c:pt>
                      <c:pt idx="2378">
                        <c:v>43466.421516203707</c:v>
                      </c:pt>
                      <c:pt idx="2379">
                        <c:v>43466.421527777777</c:v>
                      </c:pt>
                      <c:pt idx="2380">
                        <c:v>43466.421539351853</c:v>
                      </c:pt>
                      <c:pt idx="2381">
                        <c:v>43466.421550925923</c:v>
                      </c:pt>
                      <c:pt idx="2382">
                        <c:v>43466.4215625</c:v>
                      </c:pt>
                      <c:pt idx="2383">
                        <c:v>43466.421574074076</c:v>
                      </c:pt>
                      <c:pt idx="2384">
                        <c:v>43466.421585648153</c:v>
                      </c:pt>
                      <c:pt idx="2385">
                        <c:v>43466.421597222223</c:v>
                      </c:pt>
                      <c:pt idx="2386">
                        <c:v>43466.4216087963</c:v>
                      </c:pt>
                      <c:pt idx="2387">
                        <c:v>43466.421620370369</c:v>
                      </c:pt>
                      <c:pt idx="2388">
                        <c:v>43466.421631944453</c:v>
                      </c:pt>
                      <c:pt idx="2389">
                        <c:v>43466.421643518523</c:v>
                      </c:pt>
                      <c:pt idx="2390">
                        <c:v>43466.421655092592</c:v>
                      </c:pt>
                      <c:pt idx="2391">
                        <c:v>43466.421666666669</c:v>
                      </c:pt>
                      <c:pt idx="2392">
                        <c:v>43466.421678240738</c:v>
                      </c:pt>
                      <c:pt idx="2393">
                        <c:v>43466.421689814822</c:v>
                      </c:pt>
                      <c:pt idx="2394">
                        <c:v>43466.421701388892</c:v>
                      </c:pt>
                      <c:pt idx="2395">
                        <c:v>43466.421712962961</c:v>
                      </c:pt>
                      <c:pt idx="2396">
                        <c:v>43466.421724537038</c:v>
                      </c:pt>
                      <c:pt idx="2397">
                        <c:v>43466.421736111108</c:v>
                      </c:pt>
                      <c:pt idx="2398">
                        <c:v>43466.421747685177</c:v>
                      </c:pt>
                      <c:pt idx="2399">
                        <c:v>43466.421759259261</c:v>
                      </c:pt>
                      <c:pt idx="2400">
                        <c:v>43466.421770833331</c:v>
                      </c:pt>
                      <c:pt idx="2401">
                        <c:v>43466.421782407408</c:v>
                      </c:pt>
                      <c:pt idx="2402">
                        <c:v>43466.421793981477</c:v>
                      </c:pt>
                      <c:pt idx="2403">
                        <c:v>43466.421805555547</c:v>
                      </c:pt>
                      <c:pt idx="2404">
                        <c:v>43466.421817129631</c:v>
                      </c:pt>
                      <c:pt idx="2405">
                        <c:v>43466.4218287037</c:v>
                      </c:pt>
                      <c:pt idx="2406">
                        <c:v>43466.421840277777</c:v>
                      </c:pt>
                      <c:pt idx="2407">
                        <c:v>43466.421851851846</c:v>
                      </c:pt>
                      <c:pt idx="2408">
                        <c:v>43466.421863425923</c:v>
                      </c:pt>
                      <c:pt idx="2409">
                        <c:v>43466.421875</c:v>
                      </c:pt>
                      <c:pt idx="2410">
                        <c:v>43466.421886574077</c:v>
                      </c:pt>
                      <c:pt idx="2411">
                        <c:v>43466.421898148154</c:v>
                      </c:pt>
                      <c:pt idx="2412">
                        <c:v>43466.421909722223</c:v>
                      </c:pt>
                      <c:pt idx="2413">
                        <c:v>43466.4219212963</c:v>
                      </c:pt>
                      <c:pt idx="2414">
                        <c:v>43466.421932870369</c:v>
                      </c:pt>
                      <c:pt idx="2415">
                        <c:v>43466.421944444453</c:v>
                      </c:pt>
                      <c:pt idx="2416">
                        <c:v>43466.421956018523</c:v>
                      </c:pt>
                      <c:pt idx="2417">
                        <c:v>43466.421967592592</c:v>
                      </c:pt>
                      <c:pt idx="2418">
                        <c:v>43466.421979166669</c:v>
                      </c:pt>
                      <c:pt idx="2419">
                        <c:v>43466.421990740739</c:v>
                      </c:pt>
                      <c:pt idx="2420">
                        <c:v>43466.422002314823</c:v>
                      </c:pt>
                      <c:pt idx="2421">
                        <c:v>43466.422013888892</c:v>
                      </c:pt>
                      <c:pt idx="2422">
                        <c:v>43466.422025462962</c:v>
                      </c:pt>
                      <c:pt idx="2423">
                        <c:v>43466.422037037039</c:v>
                      </c:pt>
                      <c:pt idx="2424">
                        <c:v>43466.422048611108</c:v>
                      </c:pt>
                      <c:pt idx="2425">
                        <c:v>43466.422060185178</c:v>
                      </c:pt>
                      <c:pt idx="2426">
                        <c:v>43466.422071759262</c:v>
                      </c:pt>
                      <c:pt idx="2427">
                        <c:v>43466.422083333331</c:v>
                      </c:pt>
                      <c:pt idx="2428">
                        <c:v>43466.422094907408</c:v>
                      </c:pt>
                      <c:pt idx="2429">
                        <c:v>43466.422106481477</c:v>
                      </c:pt>
                      <c:pt idx="2430">
                        <c:v>43466.422118055547</c:v>
                      </c:pt>
                      <c:pt idx="2431">
                        <c:v>43466.422129629631</c:v>
                      </c:pt>
                      <c:pt idx="2432">
                        <c:v>43466.4221412037</c:v>
                      </c:pt>
                      <c:pt idx="2433">
                        <c:v>43466.422152777777</c:v>
                      </c:pt>
                      <c:pt idx="2434">
                        <c:v>43466.422164351847</c:v>
                      </c:pt>
                      <c:pt idx="2435">
                        <c:v>43466.422175925924</c:v>
                      </c:pt>
                      <c:pt idx="2436">
                        <c:v>43466.4221875</c:v>
                      </c:pt>
                      <c:pt idx="2437">
                        <c:v>43466.422199074077</c:v>
                      </c:pt>
                      <c:pt idx="2438">
                        <c:v>43466.422210648147</c:v>
                      </c:pt>
                      <c:pt idx="2439">
                        <c:v>43466.422222222223</c:v>
                      </c:pt>
                      <c:pt idx="2440">
                        <c:v>43466.422233796293</c:v>
                      </c:pt>
                      <c:pt idx="2441">
                        <c:v>43466.42224537037</c:v>
                      </c:pt>
                      <c:pt idx="2442">
                        <c:v>43466.422256944446</c:v>
                      </c:pt>
                      <c:pt idx="2443">
                        <c:v>43466.422268518523</c:v>
                      </c:pt>
                      <c:pt idx="2444">
                        <c:v>43466.422280092593</c:v>
                      </c:pt>
                      <c:pt idx="2445">
                        <c:v>43466.422291666669</c:v>
                      </c:pt>
                      <c:pt idx="2446">
                        <c:v>43466.422303240739</c:v>
                      </c:pt>
                      <c:pt idx="2447">
                        <c:v>43466.422314814823</c:v>
                      </c:pt>
                      <c:pt idx="2448">
                        <c:v>43466.422326388893</c:v>
                      </c:pt>
                      <c:pt idx="2449">
                        <c:v>43466.422337962962</c:v>
                      </c:pt>
                      <c:pt idx="2450">
                        <c:v>43466.422349537039</c:v>
                      </c:pt>
                      <c:pt idx="2451">
                        <c:v>43466.422361111108</c:v>
                      </c:pt>
                      <c:pt idx="2452">
                        <c:v>43466.422372685192</c:v>
                      </c:pt>
                      <c:pt idx="2453">
                        <c:v>43466.422384259262</c:v>
                      </c:pt>
                      <c:pt idx="2454">
                        <c:v>43466.422395833331</c:v>
                      </c:pt>
                      <c:pt idx="2455">
                        <c:v>43466.422407407408</c:v>
                      </c:pt>
                      <c:pt idx="2456">
                        <c:v>43466.422418981478</c:v>
                      </c:pt>
                      <c:pt idx="2457">
                        <c:v>43466.422430555547</c:v>
                      </c:pt>
                      <c:pt idx="2458">
                        <c:v>43466.422442129631</c:v>
                      </c:pt>
                      <c:pt idx="2459">
                        <c:v>43466.422453703701</c:v>
                      </c:pt>
                      <c:pt idx="2460">
                        <c:v>43466.422465277778</c:v>
                      </c:pt>
                      <c:pt idx="2461">
                        <c:v>43466.422476851847</c:v>
                      </c:pt>
                      <c:pt idx="2462">
                        <c:v>43466.422488425917</c:v>
                      </c:pt>
                      <c:pt idx="2463">
                        <c:v>43466.422500000001</c:v>
                      </c:pt>
                      <c:pt idx="2464">
                        <c:v>43466.422511574077</c:v>
                      </c:pt>
                      <c:pt idx="2465">
                        <c:v>43466.422523148147</c:v>
                      </c:pt>
                      <c:pt idx="2466">
                        <c:v>43466.422534722216</c:v>
                      </c:pt>
                      <c:pt idx="2467">
                        <c:v>43466.422546296293</c:v>
                      </c:pt>
                      <c:pt idx="2468">
                        <c:v>43466.42255787037</c:v>
                      </c:pt>
                      <c:pt idx="2469">
                        <c:v>43466.422569444447</c:v>
                      </c:pt>
                      <c:pt idx="2470">
                        <c:v>43466.422581018523</c:v>
                      </c:pt>
                      <c:pt idx="2471">
                        <c:v>43466.422592592593</c:v>
                      </c:pt>
                      <c:pt idx="2472">
                        <c:v>43466.42260416667</c:v>
                      </c:pt>
                      <c:pt idx="2473">
                        <c:v>43466.422615740739</c:v>
                      </c:pt>
                      <c:pt idx="2474">
                        <c:v>43466.422627314823</c:v>
                      </c:pt>
                      <c:pt idx="2475">
                        <c:v>43466.422638888893</c:v>
                      </c:pt>
                      <c:pt idx="2476">
                        <c:v>43466.422650462962</c:v>
                      </c:pt>
                      <c:pt idx="2477">
                        <c:v>43466.422662037039</c:v>
                      </c:pt>
                      <c:pt idx="2478">
                        <c:v>43466.422673611109</c:v>
                      </c:pt>
                      <c:pt idx="2479">
                        <c:v>43466.422685185193</c:v>
                      </c:pt>
                      <c:pt idx="2480">
                        <c:v>43466.422696759262</c:v>
                      </c:pt>
                      <c:pt idx="2481">
                        <c:v>43466.422708333332</c:v>
                      </c:pt>
                      <c:pt idx="2482">
                        <c:v>43466.422719907408</c:v>
                      </c:pt>
                      <c:pt idx="2483">
                        <c:v>43466.422731481478</c:v>
                      </c:pt>
                      <c:pt idx="2484">
                        <c:v>43466.422743055547</c:v>
                      </c:pt>
                      <c:pt idx="2485">
                        <c:v>43466.422754629632</c:v>
                      </c:pt>
                      <c:pt idx="2486">
                        <c:v>43466.422766203701</c:v>
                      </c:pt>
                      <c:pt idx="2487">
                        <c:v>43466.422777777778</c:v>
                      </c:pt>
                      <c:pt idx="2488">
                        <c:v>43466.422789351847</c:v>
                      </c:pt>
                      <c:pt idx="2489">
                        <c:v>43466.422800925917</c:v>
                      </c:pt>
                      <c:pt idx="2490">
                        <c:v>43466.422812500001</c:v>
                      </c:pt>
                      <c:pt idx="2491">
                        <c:v>43466.422824074078</c:v>
                      </c:pt>
                      <c:pt idx="2492">
                        <c:v>43466.422835648147</c:v>
                      </c:pt>
                      <c:pt idx="2493">
                        <c:v>43466.422847222217</c:v>
                      </c:pt>
                      <c:pt idx="2494">
                        <c:v>43466.422858796293</c:v>
                      </c:pt>
                      <c:pt idx="2495">
                        <c:v>43466.42287037037</c:v>
                      </c:pt>
                      <c:pt idx="2496">
                        <c:v>43466.422881944447</c:v>
                      </c:pt>
                      <c:pt idx="2497">
                        <c:v>43466.422893518517</c:v>
                      </c:pt>
                      <c:pt idx="2498">
                        <c:v>43466.422905092593</c:v>
                      </c:pt>
                      <c:pt idx="2499">
                        <c:v>43466.42291666667</c:v>
                      </c:pt>
                      <c:pt idx="2500">
                        <c:v>43466.42292824074</c:v>
                      </c:pt>
                      <c:pt idx="2501">
                        <c:v>43466.422939814824</c:v>
                      </c:pt>
                      <c:pt idx="2502">
                        <c:v>43466.422951388893</c:v>
                      </c:pt>
                      <c:pt idx="2503">
                        <c:v>43466.422962962963</c:v>
                      </c:pt>
                      <c:pt idx="2504">
                        <c:v>43466.422974537039</c:v>
                      </c:pt>
                      <c:pt idx="2505">
                        <c:v>43466.422986111109</c:v>
                      </c:pt>
                      <c:pt idx="2506">
                        <c:v>43466.422997685193</c:v>
                      </c:pt>
                      <c:pt idx="2507">
                        <c:v>43466.423009259262</c:v>
                      </c:pt>
                      <c:pt idx="2508">
                        <c:v>43466.423020833332</c:v>
                      </c:pt>
                      <c:pt idx="2509">
                        <c:v>43466.423032407409</c:v>
                      </c:pt>
                      <c:pt idx="2510">
                        <c:v>43466.423043981478</c:v>
                      </c:pt>
                      <c:pt idx="2511">
                        <c:v>43466.423055555562</c:v>
                      </c:pt>
                      <c:pt idx="2512">
                        <c:v>43466.423067129632</c:v>
                      </c:pt>
                      <c:pt idx="2513">
                        <c:v>43466.423078703701</c:v>
                      </c:pt>
                      <c:pt idx="2514">
                        <c:v>43466.423090277778</c:v>
                      </c:pt>
                      <c:pt idx="2515">
                        <c:v>43466.423101851848</c:v>
                      </c:pt>
                      <c:pt idx="2516">
                        <c:v>43466.423113425917</c:v>
                      </c:pt>
                      <c:pt idx="2517">
                        <c:v>43466.423125000001</c:v>
                      </c:pt>
                      <c:pt idx="2518">
                        <c:v>43466.423136574071</c:v>
                      </c:pt>
                      <c:pt idx="2519">
                        <c:v>43466.423148148147</c:v>
                      </c:pt>
                      <c:pt idx="2520">
                        <c:v>43466.423159722217</c:v>
                      </c:pt>
                      <c:pt idx="2521">
                        <c:v>43466.423171296286</c:v>
                      </c:pt>
                      <c:pt idx="2522">
                        <c:v>43466.423182870371</c:v>
                      </c:pt>
                      <c:pt idx="2523">
                        <c:v>43466.423194444447</c:v>
                      </c:pt>
                      <c:pt idx="2524">
                        <c:v>43466.423206018517</c:v>
                      </c:pt>
                      <c:pt idx="2525">
                        <c:v>43466.423217592594</c:v>
                      </c:pt>
                      <c:pt idx="2526">
                        <c:v>43466.423229166663</c:v>
                      </c:pt>
                      <c:pt idx="2527">
                        <c:v>43466.42324074074</c:v>
                      </c:pt>
                      <c:pt idx="2528">
                        <c:v>43466.423252314817</c:v>
                      </c:pt>
                      <c:pt idx="2529">
                        <c:v>43466.423263888893</c:v>
                      </c:pt>
                      <c:pt idx="2530">
                        <c:v>43466.423275462963</c:v>
                      </c:pt>
                      <c:pt idx="2531">
                        <c:v>43466.42328703704</c:v>
                      </c:pt>
                      <c:pt idx="2532">
                        <c:v>43466.423298611109</c:v>
                      </c:pt>
                      <c:pt idx="2533">
                        <c:v>43466.423310185193</c:v>
                      </c:pt>
                      <c:pt idx="2534">
                        <c:v>43466.423321759263</c:v>
                      </c:pt>
                      <c:pt idx="2535">
                        <c:v>43466.423333333332</c:v>
                      </c:pt>
                      <c:pt idx="2536">
                        <c:v>43466.423344907409</c:v>
                      </c:pt>
                      <c:pt idx="2537">
                        <c:v>43466.423356481479</c:v>
                      </c:pt>
                      <c:pt idx="2538">
                        <c:v>43466.423368055563</c:v>
                      </c:pt>
                      <c:pt idx="2539">
                        <c:v>43466.423379629632</c:v>
                      </c:pt>
                      <c:pt idx="2540">
                        <c:v>43466.423391203702</c:v>
                      </c:pt>
                      <c:pt idx="2541">
                        <c:v>43466.423402777778</c:v>
                      </c:pt>
                      <c:pt idx="2542">
                        <c:v>43466.423414351862</c:v>
                      </c:pt>
                      <c:pt idx="2543">
                        <c:v>43466.423425925917</c:v>
                      </c:pt>
                      <c:pt idx="2544">
                        <c:v>43466.423437500001</c:v>
                      </c:pt>
                      <c:pt idx="2545">
                        <c:v>43466.423449074071</c:v>
                      </c:pt>
                      <c:pt idx="2546">
                        <c:v>43466.423460648148</c:v>
                      </c:pt>
                      <c:pt idx="2547">
                        <c:v>43466.423472222217</c:v>
                      </c:pt>
                      <c:pt idx="2548">
                        <c:v>43466.423483796287</c:v>
                      </c:pt>
                      <c:pt idx="2549">
                        <c:v>43466.423495370371</c:v>
                      </c:pt>
                      <c:pt idx="2550">
                        <c:v>43466.423506944448</c:v>
                      </c:pt>
                      <c:pt idx="2551">
                        <c:v>43466.423518518517</c:v>
                      </c:pt>
                      <c:pt idx="2552">
                        <c:v>43466.423530092587</c:v>
                      </c:pt>
                      <c:pt idx="2553">
                        <c:v>43466.423541666663</c:v>
                      </c:pt>
                      <c:pt idx="2554">
                        <c:v>43466.42355324074</c:v>
                      </c:pt>
                      <c:pt idx="2555">
                        <c:v>43466.423564814817</c:v>
                      </c:pt>
                      <c:pt idx="2556">
                        <c:v>43466.423576388886</c:v>
                      </c:pt>
                      <c:pt idx="2557">
                        <c:v>43466.423587962963</c:v>
                      </c:pt>
                      <c:pt idx="2558">
                        <c:v>43466.42359953704</c:v>
                      </c:pt>
                      <c:pt idx="2559">
                        <c:v>43466.423611111109</c:v>
                      </c:pt>
                      <c:pt idx="2560">
                        <c:v>43466.423622685194</c:v>
                      </c:pt>
                      <c:pt idx="2561">
                        <c:v>43466.423634259263</c:v>
                      </c:pt>
                      <c:pt idx="2562">
                        <c:v>43466.423645833333</c:v>
                      </c:pt>
                      <c:pt idx="2563">
                        <c:v>43466.423657407409</c:v>
                      </c:pt>
                      <c:pt idx="2564">
                        <c:v>43466.423668981479</c:v>
                      </c:pt>
                      <c:pt idx="2565">
                        <c:v>43466.423680555563</c:v>
                      </c:pt>
                      <c:pt idx="2566">
                        <c:v>43466.423692129632</c:v>
                      </c:pt>
                      <c:pt idx="2567">
                        <c:v>43466.423703703702</c:v>
                      </c:pt>
                      <c:pt idx="2568">
                        <c:v>43466.423715277779</c:v>
                      </c:pt>
                      <c:pt idx="2569">
                        <c:v>43466.423726851863</c:v>
                      </c:pt>
                      <c:pt idx="2570">
                        <c:v>43466.423738425918</c:v>
                      </c:pt>
                      <c:pt idx="2571">
                        <c:v>43466.423750000002</c:v>
                      </c:pt>
                      <c:pt idx="2572">
                        <c:v>43466.423761574071</c:v>
                      </c:pt>
                      <c:pt idx="2573">
                        <c:v>43466.423773148148</c:v>
                      </c:pt>
                      <c:pt idx="2574">
                        <c:v>43466.423784722218</c:v>
                      </c:pt>
                      <c:pt idx="2575">
                        <c:v>43466.423796296287</c:v>
                      </c:pt>
                      <c:pt idx="2576">
                        <c:v>43466.423807870371</c:v>
                      </c:pt>
                      <c:pt idx="2577">
                        <c:v>43466.423819444448</c:v>
                      </c:pt>
                      <c:pt idx="2578">
                        <c:v>43466.423831018517</c:v>
                      </c:pt>
                      <c:pt idx="2579">
                        <c:v>43466.423842592587</c:v>
                      </c:pt>
                      <c:pt idx="2580">
                        <c:v>43466.423854166656</c:v>
                      </c:pt>
                      <c:pt idx="2581">
                        <c:v>43466.42386574074</c:v>
                      </c:pt>
                      <c:pt idx="2582">
                        <c:v>43466.423877314817</c:v>
                      </c:pt>
                      <c:pt idx="2583">
                        <c:v>43466.423888888887</c:v>
                      </c:pt>
                      <c:pt idx="2584">
                        <c:v>43466.423900462964</c:v>
                      </c:pt>
                      <c:pt idx="2585">
                        <c:v>43466.42391203704</c:v>
                      </c:pt>
                      <c:pt idx="2586">
                        <c:v>43466.42392361111</c:v>
                      </c:pt>
                      <c:pt idx="2587">
                        <c:v>43466.423935185187</c:v>
                      </c:pt>
                      <c:pt idx="2588">
                        <c:v>43466.423946759263</c:v>
                      </c:pt>
                      <c:pt idx="2589">
                        <c:v>43466.423958333333</c:v>
                      </c:pt>
                      <c:pt idx="2590">
                        <c:v>43466.42396990741</c:v>
                      </c:pt>
                      <c:pt idx="2591">
                        <c:v>43466.423981481479</c:v>
                      </c:pt>
                      <c:pt idx="2592">
                        <c:v>43466.423993055563</c:v>
                      </c:pt>
                      <c:pt idx="2593">
                        <c:v>43466.424004629633</c:v>
                      </c:pt>
                      <c:pt idx="2594">
                        <c:v>43466.424016203702</c:v>
                      </c:pt>
                      <c:pt idx="2595">
                        <c:v>43466.424027777779</c:v>
                      </c:pt>
                      <c:pt idx="2596">
                        <c:v>43466.424039351848</c:v>
                      </c:pt>
                      <c:pt idx="2597">
                        <c:v>43466.424050925933</c:v>
                      </c:pt>
                      <c:pt idx="2598">
                        <c:v>43466.424062500002</c:v>
                      </c:pt>
                      <c:pt idx="2599">
                        <c:v>43466.424074074072</c:v>
                      </c:pt>
                      <c:pt idx="2600">
                        <c:v>43466.424085648148</c:v>
                      </c:pt>
                      <c:pt idx="2601">
                        <c:v>43466.424097222232</c:v>
                      </c:pt>
                      <c:pt idx="2602">
                        <c:v>43466.424108796287</c:v>
                      </c:pt>
                      <c:pt idx="2603">
                        <c:v>43466.424120370371</c:v>
                      </c:pt>
                      <c:pt idx="2604">
                        <c:v>43466.424131944441</c:v>
                      </c:pt>
                      <c:pt idx="2605">
                        <c:v>43466.424143518518</c:v>
                      </c:pt>
                      <c:pt idx="2606">
                        <c:v>43466.424155092587</c:v>
                      </c:pt>
                      <c:pt idx="2607">
                        <c:v>43466.424166666657</c:v>
                      </c:pt>
                      <c:pt idx="2608">
                        <c:v>43466.424178240741</c:v>
                      </c:pt>
                      <c:pt idx="2609">
                        <c:v>43466.424189814818</c:v>
                      </c:pt>
                      <c:pt idx="2610">
                        <c:v>43466.424201388887</c:v>
                      </c:pt>
                      <c:pt idx="2611">
                        <c:v>43466.424212962957</c:v>
                      </c:pt>
                      <c:pt idx="2612">
                        <c:v>43466.424224537041</c:v>
                      </c:pt>
                      <c:pt idx="2613">
                        <c:v>43466.42423611111</c:v>
                      </c:pt>
                      <c:pt idx="2614">
                        <c:v>43466.424247685187</c:v>
                      </c:pt>
                      <c:pt idx="2615">
                        <c:v>43466.424259259264</c:v>
                      </c:pt>
                      <c:pt idx="2616">
                        <c:v>43466.424270833333</c:v>
                      </c:pt>
                      <c:pt idx="2617">
                        <c:v>43466.42428240741</c:v>
                      </c:pt>
                      <c:pt idx="2618">
                        <c:v>43466.424293981479</c:v>
                      </c:pt>
                      <c:pt idx="2619">
                        <c:v>43466.424305555563</c:v>
                      </c:pt>
                      <c:pt idx="2620">
                        <c:v>43466.424317129633</c:v>
                      </c:pt>
                      <c:pt idx="2621">
                        <c:v>43466.424328703702</c:v>
                      </c:pt>
                      <c:pt idx="2622">
                        <c:v>43466.424340277779</c:v>
                      </c:pt>
                      <c:pt idx="2623">
                        <c:v>43466.424351851849</c:v>
                      </c:pt>
                      <c:pt idx="2624">
                        <c:v>43466.424363425933</c:v>
                      </c:pt>
                      <c:pt idx="2625">
                        <c:v>43466.424375000002</c:v>
                      </c:pt>
                      <c:pt idx="2626">
                        <c:v>43466.424386574072</c:v>
                      </c:pt>
                      <c:pt idx="2627">
                        <c:v>43466.424398148149</c:v>
                      </c:pt>
                      <c:pt idx="2628">
                        <c:v>43466.424409722233</c:v>
                      </c:pt>
                      <c:pt idx="2629">
                        <c:v>43466.424421296288</c:v>
                      </c:pt>
                      <c:pt idx="2630">
                        <c:v>43466.424432870372</c:v>
                      </c:pt>
                      <c:pt idx="2631">
                        <c:v>43466.424444444441</c:v>
                      </c:pt>
                      <c:pt idx="2632">
                        <c:v>43466.424456018518</c:v>
                      </c:pt>
                      <c:pt idx="2633">
                        <c:v>43466.424467592587</c:v>
                      </c:pt>
                      <c:pt idx="2634">
                        <c:v>43466.424479166657</c:v>
                      </c:pt>
                      <c:pt idx="2635">
                        <c:v>43466.424490740741</c:v>
                      </c:pt>
                      <c:pt idx="2636">
                        <c:v>43466.424502314818</c:v>
                      </c:pt>
                      <c:pt idx="2637">
                        <c:v>43466.424513888887</c:v>
                      </c:pt>
                      <c:pt idx="2638">
                        <c:v>43466.424525462957</c:v>
                      </c:pt>
                      <c:pt idx="2639">
                        <c:v>43466.424537037034</c:v>
                      </c:pt>
                      <c:pt idx="2640">
                        <c:v>43466.42454861111</c:v>
                      </c:pt>
                      <c:pt idx="2641">
                        <c:v>43466.424560185187</c:v>
                      </c:pt>
                      <c:pt idx="2642">
                        <c:v>43466.424571759257</c:v>
                      </c:pt>
                      <c:pt idx="2643">
                        <c:v>43466.424583333333</c:v>
                      </c:pt>
                      <c:pt idx="2644">
                        <c:v>43466.42459490741</c:v>
                      </c:pt>
                      <c:pt idx="2645">
                        <c:v>43466.42460648148</c:v>
                      </c:pt>
                      <c:pt idx="2646">
                        <c:v>43466.424618055556</c:v>
                      </c:pt>
                      <c:pt idx="2647">
                        <c:v>43466.424629629633</c:v>
                      </c:pt>
                      <c:pt idx="2648">
                        <c:v>43466.424641203703</c:v>
                      </c:pt>
                      <c:pt idx="2649">
                        <c:v>43466.42465277778</c:v>
                      </c:pt>
                      <c:pt idx="2650">
                        <c:v>43466.424664351849</c:v>
                      </c:pt>
                      <c:pt idx="2651">
                        <c:v>43466.424675925933</c:v>
                      </c:pt>
                      <c:pt idx="2652">
                        <c:v>43466.424687500003</c:v>
                      </c:pt>
                      <c:pt idx="2653">
                        <c:v>43466.424699074072</c:v>
                      </c:pt>
                      <c:pt idx="2654">
                        <c:v>43466.424710648149</c:v>
                      </c:pt>
                      <c:pt idx="2655">
                        <c:v>43466.424722222233</c:v>
                      </c:pt>
                      <c:pt idx="2656">
                        <c:v>43466.424733796302</c:v>
                      </c:pt>
                      <c:pt idx="2657">
                        <c:v>43466.424745370372</c:v>
                      </c:pt>
                      <c:pt idx="2658">
                        <c:v>43466.424756944441</c:v>
                      </c:pt>
                      <c:pt idx="2659">
                        <c:v>43466.424768518518</c:v>
                      </c:pt>
                      <c:pt idx="2660">
                        <c:v>43466.424780092602</c:v>
                      </c:pt>
                      <c:pt idx="2661">
                        <c:v>43466.424791666657</c:v>
                      </c:pt>
                      <c:pt idx="2662">
                        <c:v>43466.424803240741</c:v>
                      </c:pt>
                      <c:pt idx="2663">
                        <c:v>43466.424814814818</c:v>
                      </c:pt>
                      <c:pt idx="2664">
                        <c:v>43466.424826388888</c:v>
                      </c:pt>
                      <c:pt idx="2665">
                        <c:v>43466.424837962957</c:v>
                      </c:pt>
                      <c:pt idx="2666">
                        <c:v>43466.424849537027</c:v>
                      </c:pt>
                      <c:pt idx="2667">
                        <c:v>43466.424861111111</c:v>
                      </c:pt>
                      <c:pt idx="2668">
                        <c:v>43466.424872685187</c:v>
                      </c:pt>
                      <c:pt idx="2669">
                        <c:v>43466.424884259257</c:v>
                      </c:pt>
                      <c:pt idx="2670">
                        <c:v>43466.424895833326</c:v>
                      </c:pt>
                      <c:pt idx="2671">
                        <c:v>43466.424907407411</c:v>
                      </c:pt>
                      <c:pt idx="2672">
                        <c:v>43466.42491898148</c:v>
                      </c:pt>
                      <c:pt idx="2673">
                        <c:v>43466.424930555557</c:v>
                      </c:pt>
                      <c:pt idx="2674">
                        <c:v>43466.424942129634</c:v>
                      </c:pt>
                      <c:pt idx="2675">
                        <c:v>43466.424953703703</c:v>
                      </c:pt>
                      <c:pt idx="2676">
                        <c:v>43466.42496527778</c:v>
                      </c:pt>
                      <c:pt idx="2677">
                        <c:v>43466.424976851849</c:v>
                      </c:pt>
                      <c:pt idx="2678">
                        <c:v>43466.424988425933</c:v>
                      </c:pt>
                      <c:pt idx="2679">
                        <c:v>43466.425000000003</c:v>
                      </c:pt>
                      <c:pt idx="2680">
                        <c:v>43466.425011574072</c:v>
                      </c:pt>
                      <c:pt idx="2681">
                        <c:v>43466.425023148149</c:v>
                      </c:pt>
                      <c:pt idx="2682">
                        <c:v>43466.425034722219</c:v>
                      </c:pt>
                      <c:pt idx="2683">
                        <c:v>43466.425046296303</c:v>
                      </c:pt>
                      <c:pt idx="2684">
                        <c:v>43466.425057870372</c:v>
                      </c:pt>
                      <c:pt idx="2685">
                        <c:v>43466.425069444442</c:v>
                      </c:pt>
                      <c:pt idx="2686">
                        <c:v>43466.425081018519</c:v>
                      </c:pt>
                      <c:pt idx="2687">
                        <c:v>43466.425092592603</c:v>
                      </c:pt>
                      <c:pt idx="2688">
                        <c:v>43466.425104166658</c:v>
                      </c:pt>
                      <c:pt idx="2689">
                        <c:v>43466.425115740742</c:v>
                      </c:pt>
                      <c:pt idx="2690">
                        <c:v>43466.425127314818</c:v>
                      </c:pt>
                      <c:pt idx="2691">
                        <c:v>43466.425138888888</c:v>
                      </c:pt>
                      <c:pt idx="2692">
                        <c:v>43466.425150462957</c:v>
                      </c:pt>
                      <c:pt idx="2693">
                        <c:v>43466.425162037027</c:v>
                      </c:pt>
                      <c:pt idx="2694">
                        <c:v>43466.425173611111</c:v>
                      </c:pt>
                      <c:pt idx="2695">
                        <c:v>43466.425185185188</c:v>
                      </c:pt>
                      <c:pt idx="2696">
                        <c:v>43466.425196759257</c:v>
                      </c:pt>
                      <c:pt idx="2697">
                        <c:v>43466.425208333327</c:v>
                      </c:pt>
                      <c:pt idx="2698">
                        <c:v>43466.425219907411</c:v>
                      </c:pt>
                      <c:pt idx="2699">
                        <c:v>43466.42523148148</c:v>
                      </c:pt>
                      <c:pt idx="2700">
                        <c:v>43466.425243055557</c:v>
                      </c:pt>
                      <c:pt idx="2701">
                        <c:v>43466.425254629627</c:v>
                      </c:pt>
                      <c:pt idx="2702">
                        <c:v>43466.425266203703</c:v>
                      </c:pt>
                      <c:pt idx="2703">
                        <c:v>43466.42527777778</c:v>
                      </c:pt>
                      <c:pt idx="2704">
                        <c:v>43466.42528935185</c:v>
                      </c:pt>
                      <c:pt idx="2705">
                        <c:v>43466.425300925926</c:v>
                      </c:pt>
                      <c:pt idx="2706">
                        <c:v>43466.425312500003</c:v>
                      </c:pt>
                      <c:pt idx="2707">
                        <c:v>43466.425324074073</c:v>
                      </c:pt>
                      <c:pt idx="2708">
                        <c:v>43466.425335648149</c:v>
                      </c:pt>
                      <c:pt idx="2709">
                        <c:v>43466.425347222219</c:v>
                      </c:pt>
                      <c:pt idx="2710">
                        <c:v>43466.425358796303</c:v>
                      </c:pt>
                      <c:pt idx="2711">
                        <c:v>43466.425370370373</c:v>
                      </c:pt>
                      <c:pt idx="2712">
                        <c:v>43466.425381944442</c:v>
                      </c:pt>
                      <c:pt idx="2713">
                        <c:v>43466.425393518519</c:v>
                      </c:pt>
                      <c:pt idx="2714">
                        <c:v>43466.425405092603</c:v>
                      </c:pt>
                      <c:pt idx="2715">
                        <c:v>43466.425416666672</c:v>
                      </c:pt>
                      <c:pt idx="2716">
                        <c:v>43466.425428240742</c:v>
                      </c:pt>
                      <c:pt idx="2717">
                        <c:v>43466.425439814811</c:v>
                      </c:pt>
                      <c:pt idx="2718">
                        <c:v>43466.425451388888</c:v>
                      </c:pt>
                      <c:pt idx="2719">
                        <c:v>43466.425462962958</c:v>
                      </c:pt>
                      <c:pt idx="2720">
                        <c:v>43466.425474537027</c:v>
                      </c:pt>
                      <c:pt idx="2721">
                        <c:v>43466.425486111111</c:v>
                      </c:pt>
                      <c:pt idx="2722">
                        <c:v>43466.425497685188</c:v>
                      </c:pt>
                      <c:pt idx="2723">
                        <c:v>43466.425509259258</c:v>
                      </c:pt>
                      <c:pt idx="2724">
                        <c:v>43466.425520833327</c:v>
                      </c:pt>
                      <c:pt idx="2725">
                        <c:v>43466.425532407397</c:v>
                      </c:pt>
                      <c:pt idx="2726">
                        <c:v>43466.425543981481</c:v>
                      </c:pt>
                      <c:pt idx="2727">
                        <c:v>43466.425555555557</c:v>
                      </c:pt>
                      <c:pt idx="2728">
                        <c:v>43466.425567129627</c:v>
                      </c:pt>
                      <c:pt idx="2729">
                        <c:v>43466.425578703696</c:v>
                      </c:pt>
                      <c:pt idx="2730">
                        <c:v>43466.42559027778</c:v>
                      </c:pt>
                      <c:pt idx="2731">
                        <c:v>43466.42560185185</c:v>
                      </c:pt>
                      <c:pt idx="2732">
                        <c:v>43466.425613425927</c:v>
                      </c:pt>
                      <c:pt idx="2733">
                        <c:v>43466.425625000003</c:v>
                      </c:pt>
                      <c:pt idx="2734">
                        <c:v>43466.425636574073</c:v>
                      </c:pt>
                      <c:pt idx="2735">
                        <c:v>43466.42564814815</c:v>
                      </c:pt>
                      <c:pt idx="2736">
                        <c:v>43466.425659722219</c:v>
                      </c:pt>
                      <c:pt idx="2737">
                        <c:v>43466.425671296303</c:v>
                      </c:pt>
                      <c:pt idx="2738">
                        <c:v>43466.425682870373</c:v>
                      </c:pt>
                      <c:pt idx="2739">
                        <c:v>43466.425694444442</c:v>
                      </c:pt>
                      <c:pt idx="2740">
                        <c:v>43466.425706018519</c:v>
                      </c:pt>
                      <c:pt idx="2741">
                        <c:v>43466.425717592603</c:v>
                      </c:pt>
                      <c:pt idx="2742">
                        <c:v>43466.425729166673</c:v>
                      </c:pt>
                      <c:pt idx="2743">
                        <c:v>43466.425740740742</c:v>
                      </c:pt>
                      <c:pt idx="2744">
                        <c:v>43466.425752314812</c:v>
                      </c:pt>
                      <c:pt idx="2745">
                        <c:v>43466.425763888888</c:v>
                      </c:pt>
                      <c:pt idx="2746">
                        <c:v>43466.425775462973</c:v>
                      </c:pt>
                      <c:pt idx="2747">
                        <c:v>43466.425787037027</c:v>
                      </c:pt>
                      <c:pt idx="2748">
                        <c:v>43466.425798611112</c:v>
                      </c:pt>
                      <c:pt idx="2749">
                        <c:v>43466.425810185188</c:v>
                      </c:pt>
                      <c:pt idx="2750">
                        <c:v>43466.425821759258</c:v>
                      </c:pt>
                      <c:pt idx="2751">
                        <c:v>43466.425833333327</c:v>
                      </c:pt>
                      <c:pt idx="2752">
                        <c:v>43466.425844907397</c:v>
                      </c:pt>
                      <c:pt idx="2753">
                        <c:v>43466.425856481481</c:v>
                      </c:pt>
                      <c:pt idx="2754">
                        <c:v>43466.425868055558</c:v>
                      </c:pt>
                      <c:pt idx="2755">
                        <c:v>43466.425879629627</c:v>
                      </c:pt>
                      <c:pt idx="2756">
                        <c:v>43466.425891203697</c:v>
                      </c:pt>
                      <c:pt idx="2757">
                        <c:v>43466.425902777781</c:v>
                      </c:pt>
                      <c:pt idx="2758">
                        <c:v>43466.42591435185</c:v>
                      </c:pt>
                      <c:pt idx="2759">
                        <c:v>43466.425925925927</c:v>
                      </c:pt>
                      <c:pt idx="2760">
                        <c:v>43466.425937499997</c:v>
                      </c:pt>
                      <c:pt idx="2761">
                        <c:v>43466.425949074073</c:v>
                      </c:pt>
                      <c:pt idx="2762">
                        <c:v>43466.42596064815</c:v>
                      </c:pt>
                      <c:pt idx="2763">
                        <c:v>43466.42597222222</c:v>
                      </c:pt>
                      <c:pt idx="2764">
                        <c:v>43466.425983796304</c:v>
                      </c:pt>
                      <c:pt idx="2765">
                        <c:v>43466.425995370373</c:v>
                      </c:pt>
                      <c:pt idx="2766">
                        <c:v>43466.426006944443</c:v>
                      </c:pt>
                      <c:pt idx="2767">
                        <c:v>43466.426018518519</c:v>
                      </c:pt>
                      <c:pt idx="2768">
                        <c:v>43466.426030092603</c:v>
                      </c:pt>
                      <c:pt idx="2769">
                        <c:v>43466.426041666673</c:v>
                      </c:pt>
                      <c:pt idx="2770">
                        <c:v>43466.426053240742</c:v>
                      </c:pt>
                      <c:pt idx="2771">
                        <c:v>43466.426064814812</c:v>
                      </c:pt>
                      <c:pt idx="2772">
                        <c:v>43466.426076388889</c:v>
                      </c:pt>
                      <c:pt idx="2773">
                        <c:v>43466.426087962973</c:v>
                      </c:pt>
                      <c:pt idx="2774">
                        <c:v>43466.426099537042</c:v>
                      </c:pt>
                      <c:pt idx="2775">
                        <c:v>43466.426111111112</c:v>
                      </c:pt>
                      <c:pt idx="2776">
                        <c:v>43466.426122685189</c:v>
                      </c:pt>
                      <c:pt idx="2777">
                        <c:v>43466.426134259258</c:v>
                      </c:pt>
                      <c:pt idx="2778">
                        <c:v>43466.426145833328</c:v>
                      </c:pt>
                      <c:pt idx="2779">
                        <c:v>43466.426157407397</c:v>
                      </c:pt>
                      <c:pt idx="2780">
                        <c:v>43466.426168981481</c:v>
                      </c:pt>
                      <c:pt idx="2781">
                        <c:v>43466.426180555558</c:v>
                      </c:pt>
                      <c:pt idx="2782">
                        <c:v>43466.426192129627</c:v>
                      </c:pt>
                      <c:pt idx="2783">
                        <c:v>43466.426203703697</c:v>
                      </c:pt>
                      <c:pt idx="2784">
                        <c:v>43466.426215277781</c:v>
                      </c:pt>
                      <c:pt idx="2785">
                        <c:v>43466.426226851851</c:v>
                      </c:pt>
                      <c:pt idx="2786">
                        <c:v>43466.426238425927</c:v>
                      </c:pt>
                      <c:pt idx="2787">
                        <c:v>43466.426249999997</c:v>
                      </c:pt>
                      <c:pt idx="2788">
                        <c:v>43466.426261574074</c:v>
                      </c:pt>
                      <c:pt idx="2789">
                        <c:v>43466.42627314815</c:v>
                      </c:pt>
                      <c:pt idx="2790">
                        <c:v>43466.42628472222</c:v>
                      </c:pt>
                      <c:pt idx="2791">
                        <c:v>43466.426296296297</c:v>
                      </c:pt>
                      <c:pt idx="2792">
                        <c:v>43466.426307870373</c:v>
                      </c:pt>
                      <c:pt idx="2793">
                        <c:v>43466.426319444443</c:v>
                      </c:pt>
                      <c:pt idx="2794">
                        <c:v>43466.42633101852</c:v>
                      </c:pt>
                      <c:pt idx="2795">
                        <c:v>43466.426342592589</c:v>
                      </c:pt>
                      <c:pt idx="2796">
                        <c:v>43466.426354166673</c:v>
                      </c:pt>
                      <c:pt idx="2797">
                        <c:v>43466.426365740743</c:v>
                      </c:pt>
                      <c:pt idx="2798">
                        <c:v>43466.426377314812</c:v>
                      </c:pt>
                      <c:pt idx="2799">
                        <c:v>43466.426388888889</c:v>
                      </c:pt>
                      <c:pt idx="2800">
                        <c:v>43466.426400462973</c:v>
                      </c:pt>
                      <c:pt idx="2801">
                        <c:v>43466.426412037043</c:v>
                      </c:pt>
                      <c:pt idx="2802">
                        <c:v>43466.426423611112</c:v>
                      </c:pt>
                      <c:pt idx="2803">
                        <c:v>43466.426435185182</c:v>
                      </c:pt>
                      <c:pt idx="2804">
                        <c:v>43466.426446759258</c:v>
                      </c:pt>
                      <c:pt idx="2805">
                        <c:v>43466.426458333342</c:v>
                      </c:pt>
                      <c:pt idx="2806">
                        <c:v>43466.426469907397</c:v>
                      </c:pt>
                      <c:pt idx="2807">
                        <c:v>43466.426481481481</c:v>
                      </c:pt>
                      <c:pt idx="2808">
                        <c:v>43466.426493055558</c:v>
                      </c:pt>
                      <c:pt idx="2809">
                        <c:v>43466.426504629628</c:v>
                      </c:pt>
                      <c:pt idx="2810">
                        <c:v>43466.426516203697</c:v>
                      </c:pt>
                      <c:pt idx="2811">
                        <c:v>43466.426527777781</c:v>
                      </c:pt>
                      <c:pt idx="2812">
                        <c:v>43466.426539351851</c:v>
                      </c:pt>
                      <c:pt idx="2813">
                        <c:v>43466.426550925928</c:v>
                      </c:pt>
                      <c:pt idx="2814">
                        <c:v>43466.426562499997</c:v>
                      </c:pt>
                      <c:pt idx="2815">
                        <c:v>43466.426574074067</c:v>
                      </c:pt>
                      <c:pt idx="2816">
                        <c:v>43466.426585648151</c:v>
                      </c:pt>
                      <c:pt idx="2817">
                        <c:v>43466.42659722222</c:v>
                      </c:pt>
                      <c:pt idx="2818">
                        <c:v>43466.426608796297</c:v>
                      </c:pt>
                      <c:pt idx="2819">
                        <c:v>43466.426620370366</c:v>
                      </c:pt>
                      <c:pt idx="2820">
                        <c:v>43466.426631944443</c:v>
                      </c:pt>
                      <c:pt idx="2821">
                        <c:v>43466.42664351852</c:v>
                      </c:pt>
                      <c:pt idx="2822">
                        <c:v>43466.426655092589</c:v>
                      </c:pt>
                      <c:pt idx="2823">
                        <c:v>43466.426666666674</c:v>
                      </c:pt>
                      <c:pt idx="2824">
                        <c:v>43466.426678240743</c:v>
                      </c:pt>
                      <c:pt idx="2825">
                        <c:v>43466.426689814813</c:v>
                      </c:pt>
                      <c:pt idx="2826">
                        <c:v>43466.426701388889</c:v>
                      </c:pt>
                      <c:pt idx="2827">
                        <c:v>43466.426712962973</c:v>
                      </c:pt>
                      <c:pt idx="2828">
                        <c:v>43466.426724537043</c:v>
                      </c:pt>
                      <c:pt idx="2829">
                        <c:v>43466.426736111112</c:v>
                      </c:pt>
                      <c:pt idx="2830">
                        <c:v>43466.426747685182</c:v>
                      </c:pt>
                      <c:pt idx="2831">
                        <c:v>43466.426759259259</c:v>
                      </c:pt>
                      <c:pt idx="2832">
                        <c:v>43466.426770833343</c:v>
                      </c:pt>
                      <c:pt idx="2833">
                        <c:v>43466.426782407398</c:v>
                      </c:pt>
                      <c:pt idx="2834">
                        <c:v>43466.426793981482</c:v>
                      </c:pt>
                      <c:pt idx="2835">
                        <c:v>43466.426805555559</c:v>
                      </c:pt>
                      <c:pt idx="2836">
                        <c:v>43466.426817129628</c:v>
                      </c:pt>
                      <c:pt idx="2837">
                        <c:v>43466.426828703698</c:v>
                      </c:pt>
                      <c:pt idx="2838">
                        <c:v>43466.426840277767</c:v>
                      </c:pt>
                      <c:pt idx="2839">
                        <c:v>43466.426851851851</c:v>
                      </c:pt>
                      <c:pt idx="2840">
                        <c:v>43466.426863425928</c:v>
                      </c:pt>
                      <c:pt idx="2841">
                        <c:v>43466.426874999997</c:v>
                      </c:pt>
                      <c:pt idx="2842">
                        <c:v>43466.426886574067</c:v>
                      </c:pt>
                      <c:pt idx="2843">
                        <c:v>43466.426898148151</c:v>
                      </c:pt>
                      <c:pt idx="2844">
                        <c:v>43466.42690972222</c:v>
                      </c:pt>
                      <c:pt idx="2845">
                        <c:v>43466.426921296297</c:v>
                      </c:pt>
                      <c:pt idx="2846">
                        <c:v>43466.426932870367</c:v>
                      </c:pt>
                      <c:pt idx="2847">
                        <c:v>43466.426944444444</c:v>
                      </c:pt>
                      <c:pt idx="2848">
                        <c:v>43466.42695601852</c:v>
                      </c:pt>
                      <c:pt idx="2849">
                        <c:v>43466.42696759259</c:v>
                      </c:pt>
                      <c:pt idx="2850">
                        <c:v>43466.426979166667</c:v>
                      </c:pt>
                      <c:pt idx="2851">
                        <c:v>43466.426990740743</c:v>
                      </c:pt>
                      <c:pt idx="2852">
                        <c:v>43466.427002314813</c:v>
                      </c:pt>
                      <c:pt idx="2853">
                        <c:v>43466.42701388889</c:v>
                      </c:pt>
                      <c:pt idx="2854">
                        <c:v>43466.427025462966</c:v>
                      </c:pt>
                      <c:pt idx="2855">
                        <c:v>43466.427037037043</c:v>
                      </c:pt>
                      <c:pt idx="2856">
                        <c:v>43466.427048611113</c:v>
                      </c:pt>
                      <c:pt idx="2857">
                        <c:v>43466.427060185182</c:v>
                      </c:pt>
                      <c:pt idx="2858">
                        <c:v>43466.427071759259</c:v>
                      </c:pt>
                      <c:pt idx="2859">
                        <c:v>43466.427083333343</c:v>
                      </c:pt>
                      <c:pt idx="2860">
                        <c:v>43466.427094907413</c:v>
                      </c:pt>
                      <c:pt idx="2861">
                        <c:v>43466.427106481482</c:v>
                      </c:pt>
                      <c:pt idx="2862">
                        <c:v>43466.427118055559</c:v>
                      </c:pt>
                      <c:pt idx="2863">
                        <c:v>43466.427129629628</c:v>
                      </c:pt>
                      <c:pt idx="2864">
                        <c:v>43466.427141203712</c:v>
                      </c:pt>
                      <c:pt idx="2865">
                        <c:v>43466.427152777767</c:v>
                      </c:pt>
                      <c:pt idx="2866">
                        <c:v>43466.427164351851</c:v>
                      </c:pt>
                      <c:pt idx="2867">
                        <c:v>43466.427175925928</c:v>
                      </c:pt>
                      <c:pt idx="2868">
                        <c:v>43466.427187499998</c:v>
                      </c:pt>
                      <c:pt idx="2869">
                        <c:v>43466.427199074067</c:v>
                      </c:pt>
                      <c:pt idx="2870">
                        <c:v>43466.427210648151</c:v>
                      </c:pt>
                      <c:pt idx="2871">
                        <c:v>43466.427222222221</c:v>
                      </c:pt>
                      <c:pt idx="2872">
                        <c:v>43466.427233796298</c:v>
                      </c:pt>
                      <c:pt idx="2873">
                        <c:v>43466.427245370367</c:v>
                      </c:pt>
                      <c:pt idx="2874">
                        <c:v>43466.427256944437</c:v>
                      </c:pt>
                      <c:pt idx="2875">
                        <c:v>43466.427268518521</c:v>
                      </c:pt>
                      <c:pt idx="2876">
                        <c:v>43466.42728009259</c:v>
                      </c:pt>
                      <c:pt idx="2877">
                        <c:v>43466.427291666667</c:v>
                      </c:pt>
                      <c:pt idx="2878">
                        <c:v>43466.427303240736</c:v>
                      </c:pt>
                      <c:pt idx="2879">
                        <c:v>43466.427314814813</c:v>
                      </c:pt>
                      <c:pt idx="2880">
                        <c:v>43466.42732638889</c:v>
                      </c:pt>
                      <c:pt idx="2881">
                        <c:v>43466.427337962959</c:v>
                      </c:pt>
                      <c:pt idx="2882">
                        <c:v>43466.427349537043</c:v>
                      </c:pt>
                      <c:pt idx="2883">
                        <c:v>43466.427361111113</c:v>
                      </c:pt>
                      <c:pt idx="2884">
                        <c:v>43466.427372685182</c:v>
                      </c:pt>
                      <c:pt idx="2885">
                        <c:v>43466.427384259259</c:v>
                      </c:pt>
                      <c:pt idx="2886">
                        <c:v>43466.427395833343</c:v>
                      </c:pt>
                      <c:pt idx="2887">
                        <c:v>43466.427407407413</c:v>
                      </c:pt>
                      <c:pt idx="2888">
                        <c:v>43466.427418981482</c:v>
                      </c:pt>
                      <c:pt idx="2889">
                        <c:v>43466.427430555559</c:v>
                      </c:pt>
                      <c:pt idx="2890">
                        <c:v>43466.427442129629</c:v>
                      </c:pt>
                      <c:pt idx="2891">
                        <c:v>43466.427453703713</c:v>
                      </c:pt>
                      <c:pt idx="2892">
                        <c:v>43466.427465277768</c:v>
                      </c:pt>
                      <c:pt idx="2893">
                        <c:v>43466.427476851852</c:v>
                      </c:pt>
                      <c:pt idx="2894">
                        <c:v>43466.427488425928</c:v>
                      </c:pt>
                      <c:pt idx="2895">
                        <c:v>43466.427499999998</c:v>
                      </c:pt>
                      <c:pt idx="2896">
                        <c:v>43466.427511574067</c:v>
                      </c:pt>
                      <c:pt idx="2897">
                        <c:v>43466.427523148152</c:v>
                      </c:pt>
                      <c:pt idx="2898">
                        <c:v>43466.427534722221</c:v>
                      </c:pt>
                      <c:pt idx="2899">
                        <c:v>43466.427546296298</c:v>
                      </c:pt>
                      <c:pt idx="2900">
                        <c:v>43466.427557870367</c:v>
                      </c:pt>
                      <c:pt idx="2901">
                        <c:v>43466.427569444437</c:v>
                      </c:pt>
                      <c:pt idx="2902">
                        <c:v>43466.427581018521</c:v>
                      </c:pt>
                      <c:pt idx="2903">
                        <c:v>43466.42759259259</c:v>
                      </c:pt>
                      <c:pt idx="2904">
                        <c:v>43466.427604166667</c:v>
                      </c:pt>
                      <c:pt idx="2905">
                        <c:v>43466.427615740737</c:v>
                      </c:pt>
                      <c:pt idx="2906">
                        <c:v>43466.427627314813</c:v>
                      </c:pt>
                      <c:pt idx="2907">
                        <c:v>43466.42763888889</c:v>
                      </c:pt>
                      <c:pt idx="2908">
                        <c:v>43466.42765046296</c:v>
                      </c:pt>
                      <c:pt idx="2909">
                        <c:v>43466.427662037036</c:v>
                      </c:pt>
                      <c:pt idx="2910">
                        <c:v>43466.427673611113</c:v>
                      </c:pt>
                      <c:pt idx="2911">
                        <c:v>43466.427685185183</c:v>
                      </c:pt>
                      <c:pt idx="2912">
                        <c:v>43466.42769675926</c:v>
                      </c:pt>
                      <c:pt idx="2913">
                        <c:v>43466.427708333344</c:v>
                      </c:pt>
                      <c:pt idx="2914">
                        <c:v>43466.427719907413</c:v>
                      </c:pt>
                      <c:pt idx="2915">
                        <c:v>43466.427731481483</c:v>
                      </c:pt>
                      <c:pt idx="2916">
                        <c:v>43466.427743055552</c:v>
                      </c:pt>
                      <c:pt idx="2917">
                        <c:v>43466.427754629629</c:v>
                      </c:pt>
                      <c:pt idx="2918">
                        <c:v>43466.427766203713</c:v>
                      </c:pt>
                      <c:pt idx="2919">
                        <c:v>43466.427777777782</c:v>
                      </c:pt>
                      <c:pt idx="2920">
                        <c:v>43466.427789351852</c:v>
                      </c:pt>
                      <c:pt idx="2921">
                        <c:v>43466.427800925929</c:v>
                      </c:pt>
                      <c:pt idx="2922">
                        <c:v>43466.427812499998</c:v>
                      </c:pt>
                      <c:pt idx="2923">
                        <c:v>43466.427824074082</c:v>
                      </c:pt>
                      <c:pt idx="2924">
                        <c:v>43466.427835648137</c:v>
                      </c:pt>
                      <c:pt idx="2925">
                        <c:v>43466.427847222221</c:v>
                      </c:pt>
                      <c:pt idx="2926">
                        <c:v>43466.427858796298</c:v>
                      </c:pt>
                      <c:pt idx="2927">
                        <c:v>43466.427870370368</c:v>
                      </c:pt>
                      <c:pt idx="2928">
                        <c:v>43466.427881944437</c:v>
                      </c:pt>
                      <c:pt idx="2929">
                        <c:v>43466.427893518521</c:v>
                      </c:pt>
                      <c:pt idx="2930">
                        <c:v>43466.427905092591</c:v>
                      </c:pt>
                      <c:pt idx="2931">
                        <c:v>43466.427916666667</c:v>
                      </c:pt>
                      <c:pt idx="2932">
                        <c:v>43466.427928240737</c:v>
                      </c:pt>
                      <c:pt idx="2933">
                        <c:v>43466.427939814806</c:v>
                      </c:pt>
                      <c:pt idx="2934">
                        <c:v>43466.427951388891</c:v>
                      </c:pt>
                      <c:pt idx="2935">
                        <c:v>43466.42796296296</c:v>
                      </c:pt>
                      <c:pt idx="2936">
                        <c:v>43466.427974537037</c:v>
                      </c:pt>
                      <c:pt idx="2937">
                        <c:v>43466.427986111114</c:v>
                      </c:pt>
                      <c:pt idx="2938">
                        <c:v>43466.427997685183</c:v>
                      </c:pt>
                      <c:pt idx="2939">
                        <c:v>43466.42800925926</c:v>
                      </c:pt>
                      <c:pt idx="2940">
                        <c:v>43466.428020833337</c:v>
                      </c:pt>
                      <c:pt idx="2941">
                        <c:v>43466.428032407413</c:v>
                      </c:pt>
                      <c:pt idx="2942">
                        <c:v>43466.428043981483</c:v>
                      </c:pt>
                      <c:pt idx="2943">
                        <c:v>43466.428055555552</c:v>
                      </c:pt>
                      <c:pt idx="2944">
                        <c:v>43466.428067129629</c:v>
                      </c:pt>
                      <c:pt idx="2945">
                        <c:v>43466.428078703713</c:v>
                      </c:pt>
                      <c:pt idx="2946">
                        <c:v>43466.428090277783</c:v>
                      </c:pt>
                      <c:pt idx="2947">
                        <c:v>43466.428101851852</c:v>
                      </c:pt>
                      <c:pt idx="2948">
                        <c:v>43466.428113425929</c:v>
                      </c:pt>
                      <c:pt idx="2949">
                        <c:v>43466.428124999999</c:v>
                      </c:pt>
                      <c:pt idx="2950">
                        <c:v>43466.428136574083</c:v>
                      </c:pt>
                      <c:pt idx="2951">
                        <c:v>43466.428148148138</c:v>
                      </c:pt>
                      <c:pt idx="2952">
                        <c:v>43466.428159722222</c:v>
                      </c:pt>
                      <c:pt idx="2953">
                        <c:v>43466.428171296298</c:v>
                      </c:pt>
                      <c:pt idx="2954">
                        <c:v>43466.428182870368</c:v>
                      </c:pt>
                      <c:pt idx="2955">
                        <c:v>43466.428194444437</c:v>
                      </c:pt>
                      <c:pt idx="2956">
                        <c:v>43466.428206018521</c:v>
                      </c:pt>
                      <c:pt idx="2957">
                        <c:v>43466.428217592591</c:v>
                      </c:pt>
                      <c:pt idx="2958">
                        <c:v>43466.428229166668</c:v>
                      </c:pt>
                      <c:pt idx="2959">
                        <c:v>43466.428240740737</c:v>
                      </c:pt>
                      <c:pt idx="2960">
                        <c:v>43466.428252314807</c:v>
                      </c:pt>
                      <c:pt idx="2961">
                        <c:v>43466.428263888891</c:v>
                      </c:pt>
                      <c:pt idx="2962">
                        <c:v>43466.42827546296</c:v>
                      </c:pt>
                      <c:pt idx="2963">
                        <c:v>43466.428287037037</c:v>
                      </c:pt>
                      <c:pt idx="2964">
                        <c:v>43466.428298611107</c:v>
                      </c:pt>
                      <c:pt idx="2965">
                        <c:v>43466.428310185183</c:v>
                      </c:pt>
                      <c:pt idx="2966">
                        <c:v>43466.42832175926</c:v>
                      </c:pt>
                      <c:pt idx="2967">
                        <c:v>43466.428333333337</c:v>
                      </c:pt>
                      <c:pt idx="2968">
                        <c:v>43466.428344907406</c:v>
                      </c:pt>
                      <c:pt idx="2969">
                        <c:v>43466.428356481483</c:v>
                      </c:pt>
                      <c:pt idx="2970">
                        <c:v>43466.428368055553</c:v>
                      </c:pt>
                      <c:pt idx="2971">
                        <c:v>43466.428379629629</c:v>
                      </c:pt>
                      <c:pt idx="2972">
                        <c:v>43466.428391203714</c:v>
                      </c:pt>
                      <c:pt idx="2973">
                        <c:v>43466.428402777783</c:v>
                      </c:pt>
                      <c:pt idx="2974">
                        <c:v>43466.428414351853</c:v>
                      </c:pt>
                      <c:pt idx="2975">
                        <c:v>43466.428425925929</c:v>
                      </c:pt>
                      <c:pt idx="2976">
                        <c:v>43466.428437499999</c:v>
                      </c:pt>
                      <c:pt idx="2977">
                        <c:v>43466.428449074083</c:v>
                      </c:pt>
                      <c:pt idx="2978">
                        <c:v>43466.428460648152</c:v>
                      </c:pt>
                      <c:pt idx="2979">
                        <c:v>43466.428472222222</c:v>
                      </c:pt>
                      <c:pt idx="2980">
                        <c:v>43466.428483796299</c:v>
                      </c:pt>
                      <c:pt idx="2981">
                        <c:v>43466.428495370368</c:v>
                      </c:pt>
                      <c:pt idx="2982">
                        <c:v>43466.428506944438</c:v>
                      </c:pt>
                      <c:pt idx="2983">
                        <c:v>43466.428518518522</c:v>
                      </c:pt>
                      <c:pt idx="2984">
                        <c:v>43466.428530092591</c:v>
                      </c:pt>
                      <c:pt idx="2985">
                        <c:v>43466.428541666668</c:v>
                      </c:pt>
                      <c:pt idx="2986">
                        <c:v>43466.428553240738</c:v>
                      </c:pt>
                      <c:pt idx="2987">
                        <c:v>43466.428564814807</c:v>
                      </c:pt>
                      <c:pt idx="2988">
                        <c:v>43466.428576388891</c:v>
                      </c:pt>
                      <c:pt idx="2989">
                        <c:v>43466.428587962961</c:v>
                      </c:pt>
                      <c:pt idx="2990">
                        <c:v>43466.428599537037</c:v>
                      </c:pt>
                      <c:pt idx="2991">
                        <c:v>43466.428611111107</c:v>
                      </c:pt>
                      <c:pt idx="2992">
                        <c:v>43466.428622685176</c:v>
                      </c:pt>
                      <c:pt idx="2993">
                        <c:v>43466.42863425926</c:v>
                      </c:pt>
                      <c:pt idx="2994">
                        <c:v>43466.42864583333</c:v>
                      </c:pt>
                      <c:pt idx="2995">
                        <c:v>43466.428657407407</c:v>
                      </c:pt>
                      <c:pt idx="2996">
                        <c:v>43466.428668981483</c:v>
                      </c:pt>
                      <c:pt idx="2997">
                        <c:v>43466.428680555553</c:v>
                      </c:pt>
                      <c:pt idx="2998">
                        <c:v>43466.42869212963</c:v>
                      </c:pt>
                      <c:pt idx="2999">
                        <c:v>43466.428703703707</c:v>
                      </c:pt>
                      <c:pt idx="3000">
                        <c:v>43466.428715277783</c:v>
                      </c:pt>
                      <c:pt idx="3001">
                        <c:v>43466.428726851853</c:v>
                      </c:pt>
                      <c:pt idx="3002">
                        <c:v>43466.428738425922</c:v>
                      </c:pt>
                      <c:pt idx="3003">
                        <c:v>43466.428749999999</c:v>
                      </c:pt>
                      <c:pt idx="3004">
                        <c:v>43466.428761574083</c:v>
                      </c:pt>
                      <c:pt idx="3005">
                        <c:v>43466.428773148153</c:v>
                      </c:pt>
                      <c:pt idx="3006">
                        <c:v>43466.428784722222</c:v>
                      </c:pt>
                      <c:pt idx="3007">
                        <c:v>43466.428796296299</c:v>
                      </c:pt>
                      <c:pt idx="3008">
                        <c:v>43466.428807870368</c:v>
                      </c:pt>
                      <c:pt idx="3009">
                        <c:v>43466.428819444453</c:v>
                      </c:pt>
                      <c:pt idx="3010">
                        <c:v>43466.428831018522</c:v>
                      </c:pt>
                      <c:pt idx="3011">
                        <c:v>43466.428842592592</c:v>
                      </c:pt>
                      <c:pt idx="3012">
                        <c:v>43466.428854166668</c:v>
                      </c:pt>
                      <c:pt idx="3013">
                        <c:v>43466.428865740738</c:v>
                      </c:pt>
                      <c:pt idx="3014">
                        <c:v>43466.428877314807</c:v>
                      </c:pt>
                      <c:pt idx="3015">
                        <c:v>43466.428888888891</c:v>
                      </c:pt>
                      <c:pt idx="3016">
                        <c:v>43466.428900462961</c:v>
                      </c:pt>
                      <c:pt idx="3017">
                        <c:v>43466.428912037038</c:v>
                      </c:pt>
                      <c:pt idx="3018">
                        <c:v>43466.428923611107</c:v>
                      </c:pt>
                      <c:pt idx="3019">
                        <c:v>43466.428935185177</c:v>
                      </c:pt>
                      <c:pt idx="3020">
                        <c:v>43466.428946759261</c:v>
                      </c:pt>
                      <c:pt idx="3021">
                        <c:v>43466.42895833333</c:v>
                      </c:pt>
                      <c:pt idx="3022">
                        <c:v>43466.428969907407</c:v>
                      </c:pt>
                      <c:pt idx="3023">
                        <c:v>43466.428981481477</c:v>
                      </c:pt>
                      <c:pt idx="3024">
                        <c:v>43466.428993055553</c:v>
                      </c:pt>
                      <c:pt idx="3025">
                        <c:v>43466.42900462963</c:v>
                      </c:pt>
                      <c:pt idx="3026">
                        <c:v>43466.429016203707</c:v>
                      </c:pt>
                      <c:pt idx="3027">
                        <c:v>43466.429027777784</c:v>
                      </c:pt>
                      <c:pt idx="3028">
                        <c:v>43466.429039351853</c:v>
                      </c:pt>
                      <c:pt idx="3029">
                        <c:v>43466.429050925923</c:v>
                      </c:pt>
                      <c:pt idx="3030">
                        <c:v>43466.429062499999</c:v>
                      </c:pt>
                      <c:pt idx="3031">
                        <c:v>43466.429074074083</c:v>
                      </c:pt>
                      <c:pt idx="3032">
                        <c:v>43466.429085648153</c:v>
                      </c:pt>
                      <c:pt idx="3033">
                        <c:v>43466.429097222222</c:v>
                      </c:pt>
                      <c:pt idx="3034">
                        <c:v>43466.429108796299</c:v>
                      </c:pt>
                      <c:pt idx="3035">
                        <c:v>43466.429120370369</c:v>
                      </c:pt>
                      <c:pt idx="3036">
                        <c:v>43466.429131944453</c:v>
                      </c:pt>
                      <c:pt idx="3037">
                        <c:v>43466.429143518522</c:v>
                      </c:pt>
                      <c:pt idx="3038">
                        <c:v>43466.429155092592</c:v>
                      </c:pt>
                      <c:pt idx="3039">
                        <c:v>43466.429166666669</c:v>
                      </c:pt>
                      <c:pt idx="3040">
                        <c:v>43466.429178240738</c:v>
                      </c:pt>
                      <c:pt idx="3041">
                        <c:v>43466.429189814808</c:v>
                      </c:pt>
                      <c:pt idx="3042">
                        <c:v>43466.429201388892</c:v>
                      </c:pt>
                      <c:pt idx="3043">
                        <c:v>43466.429212962961</c:v>
                      </c:pt>
                      <c:pt idx="3044">
                        <c:v>43466.429224537038</c:v>
                      </c:pt>
                      <c:pt idx="3045">
                        <c:v>43466.429236111107</c:v>
                      </c:pt>
                      <c:pt idx="3046">
                        <c:v>43466.429247685177</c:v>
                      </c:pt>
                      <c:pt idx="3047">
                        <c:v>43466.429259259261</c:v>
                      </c:pt>
                      <c:pt idx="3048">
                        <c:v>43466.429270833331</c:v>
                      </c:pt>
                      <c:pt idx="3049">
                        <c:v>43466.429282407407</c:v>
                      </c:pt>
                      <c:pt idx="3050">
                        <c:v>43466.429293981477</c:v>
                      </c:pt>
                      <c:pt idx="3051">
                        <c:v>43466.429305555554</c:v>
                      </c:pt>
                      <c:pt idx="3052">
                        <c:v>43466.42931712963</c:v>
                      </c:pt>
                      <c:pt idx="3053">
                        <c:v>43466.429328703707</c:v>
                      </c:pt>
                      <c:pt idx="3054">
                        <c:v>43466.429340277777</c:v>
                      </c:pt>
                      <c:pt idx="3055">
                        <c:v>43466.429351851853</c:v>
                      </c:pt>
                      <c:pt idx="3056">
                        <c:v>43466.429363425923</c:v>
                      </c:pt>
                      <c:pt idx="3057">
                        <c:v>43466.429375</c:v>
                      </c:pt>
                      <c:pt idx="3058">
                        <c:v>43466.429386574076</c:v>
                      </c:pt>
                      <c:pt idx="3059">
                        <c:v>43466.429398148153</c:v>
                      </c:pt>
                      <c:pt idx="3060">
                        <c:v>43466.429409722223</c:v>
                      </c:pt>
                      <c:pt idx="3061">
                        <c:v>43466.4294212963</c:v>
                      </c:pt>
                      <c:pt idx="3062">
                        <c:v>43466.429432870369</c:v>
                      </c:pt>
                      <c:pt idx="3063">
                        <c:v>43466.429444444453</c:v>
                      </c:pt>
                      <c:pt idx="3064">
                        <c:v>43466.429456018523</c:v>
                      </c:pt>
                      <c:pt idx="3065">
                        <c:v>43466.429467592592</c:v>
                      </c:pt>
                      <c:pt idx="3066">
                        <c:v>43466.429479166669</c:v>
                      </c:pt>
                      <c:pt idx="3067">
                        <c:v>43466.429490740738</c:v>
                      </c:pt>
                      <c:pt idx="3068">
                        <c:v>43466.429502314822</c:v>
                      </c:pt>
                      <c:pt idx="3069">
                        <c:v>43466.429513888892</c:v>
                      </c:pt>
                      <c:pt idx="3070">
                        <c:v>43466.429525462961</c:v>
                      </c:pt>
                      <c:pt idx="3071">
                        <c:v>43466.429537037038</c:v>
                      </c:pt>
                      <c:pt idx="3072">
                        <c:v>43466.429548611108</c:v>
                      </c:pt>
                      <c:pt idx="3073">
                        <c:v>43466.429560185177</c:v>
                      </c:pt>
                      <c:pt idx="3074">
                        <c:v>43466.429571759261</c:v>
                      </c:pt>
                      <c:pt idx="3075">
                        <c:v>43466.429583333331</c:v>
                      </c:pt>
                      <c:pt idx="3076">
                        <c:v>43466.429594907408</c:v>
                      </c:pt>
                      <c:pt idx="3077">
                        <c:v>43466.429606481477</c:v>
                      </c:pt>
                      <c:pt idx="3078">
                        <c:v>43466.429618055547</c:v>
                      </c:pt>
                      <c:pt idx="3079">
                        <c:v>43466.429629629631</c:v>
                      </c:pt>
                      <c:pt idx="3080">
                        <c:v>43466.4296412037</c:v>
                      </c:pt>
                      <c:pt idx="3081">
                        <c:v>43466.429652777777</c:v>
                      </c:pt>
                      <c:pt idx="3082">
                        <c:v>43466.429664351846</c:v>
                      </c:pt>
                      <c:pt idx="3083">
                        <c:v>43466.429675925923</c:v>
                      </c:pt>
                      <c:pt idx="3084">
                        <c:v>43466.4296875</c:v>
                      </c:pt>
                      <c:pt idx="3085">
                        <c:v>43466.429699074077</c:v>
                      </c:pt>
                      <c:pt idx="3086">
                        <c:v>43466.429710648154</c:v>
                      </c:pt>
                      <c:pt idx="3087">
                        <c:v>43466.429722222223</c:v>
                      </c:pt>
                      <c:pt idx="3088">
                        <c:v>43466.4297337963</c:v>
                      </c:pt>
                      <c:pt idx="3089">
                        <c:v>43466.429745370369</c:v>
                      </c:pt>
                      <c:pt idx="3090">
                        <c:v>43466.429756944453</c:v>
                      </c:pt>
                      <c:pt idx="3091">
                        <c:v>43466.429768518523</c:v>
                      </c:pt>
                      <c:pt idx="3092">
                        <c:v>43466.429780092592</c:v>
                      </c:pt>
                      <c:pt idx="3093">
                        <c:v>43466.429791666669</c:v>
                      </c:pt>
                      <c:pt idx="3094">
                        <c:v>43466.429803240739</c:v>
                      </c:pt>
                      <c:pt idx="3095">
                        <c:v>43466.429814814823</c:v>
                      </c:pt>
                      <c:pt idx="3096">
                        <c:v>43466.429826388892</c:v>
                      </c:pt>
                      <c:pt idx="3097">
                        <c:v>43466.429837962962</c:v>
                      </c:pt>
                      <c:pt idx="3098">
                        <c:v>43466.429849537039</c:v>
                      </c:pt>
                      <c:pt idx="3099">
                        <c:v>43466.429861111108</c:v>
                      </c:pt>
                      <c:pt idx="3100">
                        <c:v>43466.429872685178</c:v>
                      </c:pt>
                      <c:pt idx="3101">
                        <c:v>43466.429884259262</c:v>
                      </c:pt>
                      <c:pt idx="3102">
                        <c:v>43466.429895833331</c:v>
                      </c:pt>
                      <c:pt idx="3103">
                        <c:v>43466.429907407408</c:v>
                      </c:pt>
                      <c:pt idx="3104">
                        <c:v>43466.429918981477</c:v>
                      </c:pt>
                      <c:pt idx="3105">
                        <c:v>43466.429930555547</c:v>
                      </c:pt>
                      <c:pt idx="3106">
                        <c:v>43466.429942129631</c:v>
                      </c:pt>
                      <c:pt idx="3107">
                        <c:v>43466.4299537037</c:v>
                      </c:pt>
                      <c:pt idx="3108">
                        <c:v>43466.429965277777</c:v>
                      </c:pt>
                      <c:pt idx="3109">
                        <c:v>43466.429976851847</c:v>
                      </c:pt>
                      <c:pt idx="3110">
                        <c:v>43466.429988425924</c:v>
                      </c:pt>
                      <c:pt idx="3111">
                        <c:v>43466.43</c:v>
                      </c:pt>
                      <c:pt idx="3112">
                        <c:v>43466.430011574077</c:v>
                      </c:pt>
                      <c:pt idx="3113">
                        <c:v>43466.430023148147</c:v>
                      </c:pt>
                      <c:pt idx="3114">
                        <c:v>43466.430034722223</c:v>
                      </c:pt>
                      <c:pt idx="3115">
                        <c:v>43466.430046296293</c:v>
                      </c:pt>
                      <c:pt idx="3116">
                        <c:v>43466.43005787037</c:v>
                      </c:pt>
                      <c:pt idx="3117">
                        <c:v>43466.430069444446</c:v>
                      </c:pt>
                      <c:pt idx="3118">
                        <c:v>43466.430081018523</c:v>
                      </c:pt>
                      <c:pt idx="3119">
                        <c:v>43466.430092592593</c:v>
                      </c:pt>
                      <c:pt idx="3120">
                        <c:v>43466.430104166669</c:v>
                      </c:pt>
                      <c:pt idx="3121">
                        <c:v>43466.430115740739</c:v>
                      </c:pt>
                      <c:pt idx="3122">
                        <c:v>43466.430127314823</c:v>
                      </c:pt>
                      <c:pt idx="3123">
                        <c:v>43466.430138888893</c:v>
                      </c:pt>
                      <c:pt idx="3124">
                        <c:v>43466.430150462962</c:v>
                      </c:pt>
                      <c:pt idx="3125">
                        <c:v>43466.430162037039</c:v>
                      </c:pt>
                      <c:pt idx="3126">
                        <c:v>43466.430173611108</c:v>
                      </c:pt>
                      <c:pt idx="3127">
                        <c:v>43466.430185185192</c:v>
                      </c:pt>
                      <c:pt idx="3128">
                        <c:v>43466.430196759262</c:v>
                      </c:pt>
                      <c:pt idx="3129">
                        <c:v>43466.430208333331</c:v>
                      </c:pt>
                      <c:pt idx="3130">
                        <c:v>43466.430219907408</c:v>
                      </c:pt>
                      <c:pt idx="3131">
                        <c:v>43466.430231481478</c:v>
                      </c:pt>
                      <c:pt idx="3132">
                        <c:v>43466.430243055547</c:v>
                      </c:pt>
                      <c:pt idx="3133">
                        <c:v>43466.430254629631</c:v>
                      </c:pt>
                      <c:pt idx="3134">
                        <c:v>43466.430266203701</c:v>
                      </c:pt>
                      <c:pt idx="3135">
                        <c:v>43466.430277777778</c:v>
                      </c:pt>
                      <c:pt idx="3136">
                        <c:v>43466.430289351847</c:v>
                      </c:pt>
                      <c:pt idx="3137">
                        <c:v>43466.430300925917</c:v>
                      </c:pt>
                      <c:pt idx="3138">
                        <c:v>43466.430312500001</c:v>
                      </c:pt>
                      <c:pt idx="3139">
                        <c:v>43466.430324074077</c:v>
                      </c:pt>
                      <c:pt idx="3140">
                        <c:v>43466.430335648147</c:v>
                      </c:pt>
                      <c:pt idx="3141">
                        <c:v>43466.430347222216</c:v>
                      </c:pt>
                      <c:pt idx="3142">
                        <c:v>43466.430358796293</c:v>
                      </c:pt>
                      <c:pt idx="3143">
                        <c:v>43466.43037037037</c:v>
                      </c:pt>
                      <c:pt idx="3144">
                        <c:v>43466.430381944447</c:v>
                      </c:pt>
                      <c:pt idx="3145">
                        <c:v>43466.430393518523</c:v>
                      </c:pt>
                      <c:pt idx="3146">
                        <c:v>43466.430405092593</c:v>
                      </c:pt>
                      <c:pt idx="3147">
                        <c:v>43466.43041666667</c:v>
                      </c:pt>
                      <c:pt idx="3148">
                        <c:v>43466.430428240739</c:v>
                      </c:pt>
                      <c:pt idx="3149">
                        <c:v>43466.430439814823</c:v>
                      </c:pt>
                      <c:pt idx="3150">
                        <c:v>43466.430451388893</c:v>
                      </c:pt>
                      <c:pt idx="3151">
                        <c:v>43466.430462962962</c:v>
                      </c:pt>
                      <c:pt idx="3152">
                        <c:v>43466.430474537039</c:v>
                      </c:pt>
                      <c:pt idx="3153">
                        <c:v>43466.430486111109</c:v>
                      </c:pt>
                      <c:pt idx="3154">
                        <c:v>43466.430497685193</c:v>
                      </c:pt>
                      <c:pt idx="3155">
                        <c:v>43466.430509259262</c:v>
                      </c:pt>
                      <c:pt idx="3156">
                        <c:v>43466.430520833332</c:v>
                      </c:pt>
                      <c:pt idx="3157">
                        <c:v>43466.430532407408</c:v>
                      </c:pt>
                      <c:pt idx="3158">
                        <c:v>43466.430543981478</c:v>
                      </c:pt>
                      <c:pt idx="3159">
                        <c:v>43466.430555555547</c:v>
                      </c:pt>
                      <c:pt idx="3160">
                        <c:v>43466.430567129632</c:v>
                      </c:pt>
                      <c:pt idx="3161">
                        <c:v>43466.430578703701</c:v>
                      </c:pt>
                      <c:pt idx="3162">
                        <c:v>43466.430590277778</c:v>
                      </c:pt>
                      <c:pt idx="3163">
                        <c:v>43466.430601851847</c:v>
                      </c:pt>
                      <c:pt idx="3164">
                        <c:v>43466.430613425917</c:v>
                      </c:pt>
                      <c:pt idx="3165">
                        <c:v>43466.430625000001</c:v>
                      </c:pt>
                      <c:pt idx="3166">
                        <c:v>43466.430636574078</c:v>
                      </c:pt>
                      <c:pt idx="3167">
                        <c:v>43466.430648148147</c:v>
                      </c:pt>
                      <c:pt idx="3168">
                        <c:v>43466.430659722217</c:v>
                      </c:pt>
                      <c:pt idx="3169">
                        <c:v>43466.430671296293</c:v>
                      </c:pt>
                      <c:pt idx="3170">
                        <c:v>43466.43068287037</c:v>
                      </c:pt>
                      <c:pt idx="3171">
                        <c:v>43466.430694444447</c:v>
                      </c:pt>
                      <c:pt idx="3172">
                        <c:v>43466.430706018517</c:v>
                      </c:pt>
                      <c:pt idx="3173">
                        <c:v>43466.430717592593</c:v>
                      </c:pt>
                      <c:pt idx="3174">
                        <c:v>43466.43072916667</c:v>
                      </c:pt>
                      <c:pt idx="3175">
                        <c:v>43466.43074074074</c:v>
                      </c:pt>
                      <c:pt idx="3176">
                        <c:v>43466.430752314824</c:v>
                      </c:pt>
                      <c:pt idx="3177">
                        <c:v>43466.430763888893</c:v>
                      </c:pt>
                      <c:pt idx="3178">
                        <c:v>43466.430775462963</c:v>
                      </c:pt>
                      <c:pt idx="3179">
                        <c:v>43466.430787037039</c:v>
                      </c:pt>
                      <c:pt idx="3180">
                        <c:v>43466.430798611109</c:v>
                      </c:pt>
                      <c:pt idx="3181">
                        <c:v>43466.430810185193</c:v>
                      </c:pt>
                      <c:pt idx="3182">
                        <c:v>43466.430821759262</c:v>
                      </c:pt>
                      <c:pt idx="3183">
                        <c:v>43466.430833333332</c:v>
                      </c:pt>
                      <c:pt idx="3184">
                        <c:v>43466.430844907409</c:v>
                      </c:pt>
                      <c:pt idx="3185">
                        <c:v>43466.430856481478</c:v>
                      </c:pt>
                      <c:pt idx="3186">
                        <c:v>43466.430868055562</c:v>
                      </c:pt>
                      <c:pt idx="3187">
                        <c:v>43466.430879629632</c:v>
                      </c:pt>
                      <c:pt idx="3188">
                        <c:v>43466.430891203701</c:v>
                      </c:pt>
                      <c:pt idx="3189">
                        <c:v>43466.430902777778</c:v>
                      </c:pt>
                      <c:pt idx="3190">
                        <c:v>43466.430914351848</c:v>
                      </c:pt>
                      <c:pt idx="3191">
                        <c:v>43466.430925925917</c:v>
                      </c:pt>
                      <c:pt idx="3192">
                        <c:v>43466.430937500001</c:v>
                      </c:pt>
                      <c:pt idx="3193">
                        <c:v>43466.430949074071</c:v>
                      </c:pt>
                      <c:pt idx="3194">
                        <c:v>43466.430960648147</c:v>
                      </c:pt>
                      <c:pt idx="3195">
                        <c:v>43466.430972222217</c:v>
                      </c:pt>
                      <c:pt idx="3196">
                        <c:v>43466.430983796286</c:v>
                      </c:pt>
                      <c:pt idx="3197">
                        <c:v>43466.430995370371</c:v>
                      </c:pt>
                      <c:pt idx="3198">
                        <c:v>43466.431006944447</c:v>
                      </c:pt>
                      <c:pt idx="3199">
                        <c:v>43466.431018518517</c:v>
                      </c:pt>
                      <c:pt idx="3200">
                        <c:v>43466.431030092594</c:v>
                      </c:pt>
                      <c:pt idx="3201">
                        <c:v>43466.431041666663</c:v>
                      </c:pt>
                      <c:pt idx="3202">
                        <c:v>43466.43105324074</c:v>
                      </c:pt>
                      <c:pt idx="3203">
                        <c:v>43466.431064814817</c:v>
                      </c:pt>
                      <c:pt idx="3204">
                        <c:v>43466.431076388893</c:v>
                      </c:pt>
                      <c:pt idx="3205">
                        <c:v>43466.431087962963</c:v>
                      </c:pt>
                      <c:pt idx="3206">
                        <c:v>43466.43109953704</c:v>
                      </c:pt>
                      <c:pt idx="3207">
                        <c:v>43466.431111111109</c:v>
                      </c:pt>
                      <c:pt idx="3208">
                        <c:v>43466.431122685193</c:v>
                      </c:pt>
                      <c:pt idx="3209">
                        <c:v>43466.431134259263</c:v>
                      </c:pt>
                      <c:pt idx="3210">
                        <c:v>43466.431145833332</c:v>
                      </c:pt>
                      <c:pt idx="3211">
                        <c:v>43466.431157407409</c:v>
                      </c:pt>
                      <c:pt idx="3212">
                        <c:v>43466.431168981479</c:v>
                      </c:pt>
                      <c:pt idx="3213">
                        <c:v>43466.431180555563</c:v>
                      </c:pt>
                      <c:pt idx="3214">
                        <c:v>43466.431192129632</c:v>
                      </c:pt>
                      <c:pt idx="3215">
                        <c:v>43466.431203703702</c:v>
                      </c:pt>
                      <c:pt idx="3216">
                        <c:v>43466.431215277778</c:v>
                      </c:pt>
                      <c:pt idx="3217">
                        <c:v>43466.431226851862</c:v>
                      </c:pt>
                      <c:pt idx="3218">
                        <c:v>43466.431238425917</c:v>
                      </c:pt>
                      <c:pt idx="3219">
                        <c:v>43466.431250000001</c:v>
                      </c:pt>
                      <c:pt idx="3220">
                        <c:v>43466.431261574071</c:v>
                      </c:pt>
                      <c:pt idx="3221">
                        <c:v>43466.431273148148</c:v>
                      </c:pt>
                      <c:pt idx="3222">
                        <c:v>43466.431284722217</c:v>
                      </c:pt>
                      <c:pt idx="3223">
                        <c:v>43466.431296296287</c:v>
                      </c:pt>
                      <c:pt idx="3224">
                        <c:v>43466.431307870371</c:v>
                      </c:pt>
                      <c:pt idx="3225">
                        <c:v>43466.431319444448</c:v>
                      </c:pt>
                      <c:pt idx="3226">
                        <c:v>43466.431331018517</c:v>
                      </c:pt>
                      <c:pt idx="3227">
                        <c:v>43466.431342592587</c:v>
                      </c:pt>
                      <c:pt idx="3228">
                        <c:v>43466.431354166663</c:v>
                      </c:pt>
                      <c:pt idx="3229">
                        <c:v>43466.43136574074</c:v>
                      </c:pt>
                      <c:pt idx="3230">
                        <c:v>43466.431377314817</c:v>
                      </c:pt>
                      <c:pt idx="3231">
                        <c:v>43466.431388888886</c:v>
                      </c:pt>
                      <c:pt idx="3232">
                        <c:v>43466.431400462963</c:v>
                      </c:pt>
                      <c:pt idx="3233">
                        <c:v>43466.43141203704</c:v>
                      </c:pt>
                      <c:pt idx="3234">
                        <c:v>43466.431423611109</c:v>
                      </c:pt>
                      <c:pt idx="3235">
                        <c:v>43466.431435185194</c:v>
                      </c:pt>
                      <c:pt idx="3236">
                        <c:v>43466.431446759263</c:v>
                      </c:pt>
                      <c:pt idx="3237">
                        <c:v>43466.431458333333</c:v>
                      </c:pt>
                      <c:pt idx="3238">
                        <c:v>43466.431469907409</c:v>
                      </c:pt>
                      <c:pt idx="3239">
                        <c:v>43466.431481481479</c:v>
                      </c:pt>
                      <c:pt idx="3240">
                        <c:v>43466.431493055563</c:v>
                      </c:pt>
                      <c:pt idx="3241">
                        <c:v>43466.431504629632</c:v>
                      </c:pt>
                      <c:pt idx="3242">
                        <c:v>43466.431516203702</c:v>
                      </c:pt>
                      <c:pt idx="3243">
                        <c:v>43466.431527777779</c:v>
                      </c:pt>
                      <c:pt idx="3244">
                        <c:v>43466.431539351863</c:v>
                      </c:pt>
                      <c:pt idx="3245">
                        <c:v>43466.431550925918</c:v>
                      </c:pt>
                      <c:pt idx="3246">
                        <c:v>43466.431562500002</c:v>
                      </c:pt>
                      <c:pt idx="3247">
                        <c:v>43466.431574074071</c:v>
                      </c:pt>
                      <c:pt idx="3248">
                        <c:v>43466.431585648148</c:v>
                      </c:pt>
                      <c:pt idx="3249">
                        <c:v>43466.431597222218</c:v>
                      </c:pt>
                      <c:pt idx="3250">
                        <c:v>43466.431608796287</c:v>
                      </c:pt>
                      <c:pt idx="3251">
                        <c:v>43466.431620370371</c:v>
                      </c:pt>
                      <c:pt idx="3252">
                        <c:v>43466.431631944448</c:v>
                      </c:pt>
                      <c:pt idx="3253">
                        <c:v>43466.431643518517</c:v>
                      </c:pt>
                      <c:pt idx="3254">
                        <c:v>43466.431655092587</c:v>
                      </c:pt>
                      <c:pt idx="3255">
                        <c:v>43466.431666666656</c:v>
                      </c:pt>
                      <c:pt idx="3256">
                        <c:v>43466.43167824074</c:v>
                      </c:pt>
                      <c:pt idx="3257">
                        <c:v>43466.431689814817</c:v>
                      </c:pt>
                      <c:pt idx="3258">
                        <c:v>43466.431701388887</c:v>
                      </c:pt>
                      <c:pt idx="3259">
                        <c:v>43466.431712962964</c:v>
                      </c:pt>
                      <c:pt idx="3260">
                        <c:v>43466.43172453704</c:v>
                      </c:pt>
                      <c:pt idx="3261">
                        <c:v>43466.43173611111</c:v>
                      </c:pt>
                      <c:pt idx="3262">
                        <c:v>43466.431747685187</c:v>
                      </c:pt>
                      <c:pt idx="3263">
                        <c:v>43466.431759259263</c:v>
                      </c:pt>
                      <c:pt idx="3264">
                        <c:v>43466.431770833333</c:v>
                      </c:pt>
                      <c:pt idx="3265">
                        <c:v>43466.43178240741</c:v>
                      </c:pt>
                      <c:pt idx="3266">
                        <c:v>43466.431793981479</c:v>
                      </c:pt>
                      <c:pt idx="3267">
                        <c:v>43466.431805555563</c:v>
                      </c:pt>
                      <c:pt idx="3268">
                        <c:v>43466.431817129633</c:v>
                      </c:pt>
                      <c:pt idx="3269">
                        <c:v>43466.431828703702</c:v>
                      </c:pt>
                      <c:pt idx="3270">
                        <c:v>43466.431840277779</c:v>
                      </c:pt>
                      <c:pt idx="3271">
                        <c:v>43466.431851851848</c:v>
                      </c:pt>
                      <c:pt idx="3272">
                        <c:v>43466.431863425933</c:v>
                      </c:pt>
                      <c:pt idx="3273">
                        <c:v>43466.431875000002</c:v>
                      </c:pt>
                      <c:pt idx="3274">
                        <c:v>43466.431886574072</c:v>
                      </c:pt>
                      <c:pt idx="3275">
                        <c:v>43466.431898148148</c:v>
                      </c:pt>
                      <c:pt idx="3276">
                        <c:v>43466.431909722232</c:v>
                      </c:pt>
                      <c:pt idx="3277">
                        <c:v>43466.431921296287</c:v>
                      </c:pt>
                      <c:pt idx="3278">
                        <c:v>43466.431932870371</c:v>
                      </c:pt>
                      <c:pt idx="3279">
                        <c:v>43466.431944444441</c:v>
                      </c:pt>
                      <c:pt idx="3280">
                        <c:v>43466.431956018518</c:v>
                      </c:pt>
                      <c:pt idx="3281">
                        <c:v>43466.431967592587</c:v>
                      </c:pt>
                      <c:pt idx="3282">
                        <c:v>43466.431979166657</c:v>
                      </c:pt>
                      <c:pt idx="3283">
                        <c:v>43466.431990740741</c:v>
                      </c:pt>
                      <c:pt idx="3284">
                        <c:v>43466.432002314818</c:v>
                      </c:pt>
                      <c:pt idx="3285">
                        <c:v>43466.432013888887</c:v>
                      </c:pt>
                      <c:pt idx="3286">
                        <c:v>43466.432025462957</c:v>
                      </c:pt>
                      <c:pt idx="3287">
                        <c:v>43466.432037037041</c:v>
                      </c:pt>
                      <c:pt idx="3288">
                        <c:v>43466.43204861111</c:v>
                      </c:pt>
                      <c:pt idx="3289">
                        <c:v>43466.432060185187</c:v>
                      </c:pt>
                      <c:pt idx="3290">
                        <c:v>43466.432071759264</c:v>
                      </c:pt>
                      <c:pt idx="3291">
                        <c:v>43466.432083333333</c:v>
                      </c:pt>
                      <c:pt idx="3292">
                        <c:v>43466.43209490741</c:v>
                      </c:pt>
                      <c:pt idx="3293">
                        <c:v>43466.432106481479</c:v>
                      </c:pt>
                      <c:pt idx="3294">
                        <c:v>43466.432118055563</c:v>
                      </c:pt>
                      <c:pt idx="3295">
                        <c:v>43466.432129629633</c:v>
                      </c:pt>
                      <c:pt idx="3296">
                        <c:v>43466.432141203702</c:v>
                      </c:pt>
                      <c:pt idx="3297">
                        <c:v>43466.432152777779</c:v>
                      </c:pt>
                      <c:pt idx="3298">
                        <c:v>43466.432164351849</c:v>
                      </c:pt>
                      <c:pt idx="3299">
                        <c:v>43466.432175925933</c:v>
                      </c:pt>
                      <c:pt idx="3300">
                        <c:v>43466.432187500002</c:v>
                      </c:pt>
                      <c:pt idx="3301">
                        <c:v>43466.432199074072</c:v>
                      </c:pt>
                      <c:pt idx="3302">
                        <c:v>43466.432210648149</c:v>
                      </c:pt>
                      <c:pt idx="3303">
                        <c:v>43466.432222222233</c:v>
                      </c:pt>
                      <c:pt idx="3304">
                        <c:v>43466.432233796288</c:v>
                      </c:pt>
                      <c:pt idx="3305">
                        <c:v>43466.432245370372</c:v>
                      </c:pt>
                      <c:pt idx="3306">
                        <c:v>43466.432256944441</c:v>
                      </c:pt>
                      <c:pt idx="3307">
                        <c:v>43466.432268518518</c:v>
                      </c:pt>
                      <c:pt idx="3308">
                        <c:v>43466.432280092587</c:v>
                      </c:pt>
                      <c:pt idx="3309">
                        <c:v>43466.432291666657</c:v>
                      </c:pt>
                      <c:pt idx="3310">
                        <c:v>43466.432303240741</c:v>
                      </c:pt>
                      <c:pt idx="3311">
                        <c:v>43466.432314814818</c:v>
                      </c:pt>
                      <c:pt idx="3312">
                        <c:v>43466.432326388887</c:v>
                      </c:pt>
                      <c:pt idx="3313">
                        <c:v>43466.432337962957</c:v>
                      </c:pt>
                      <c:pt idx="3314">
                        <c:v>43466.432349537034</c:v>
                      </c:pt>
                      <c:pt idx="3315">
                        <c:v>43466.43236111111</c:v>
                      </c:pt>
                      <c:pt idx="3316">
                        <c:v>43466.432372685187</c:v>
                      </c:pt>
                      <c:pt idx="3317">
                        <c:v>43466.432384259257</c:v>
                      </c:pt>
                      <c:pt idx="3318">
                        <c:v>43466.432395833333</c:v>
                      </c:pt>
                      <c:pt idx="3319">
                        <c:v>43466.43240740741</c:v>
                      </c:pt>
                      <c:pt idx="3320">
                        <c:v>43466.43241898148</c:v>
                      </c:pt>
                      <c:pt idx="3321">
                        <c:v>43466.432430555556</c:v>
                      </c:pt>
                      <c:pt idx="3322">
                        <c:v>43466.432442129633</c:v>
                      </c:pt>
                      <c:pt idx="3323">
                        <c:v>43466.432453703703</c:v>
                      </c:pt>
                      <c:pt idx="3324">
                        <c:v>43466.43246527778</c:v>
                      </c:pt>
                      <c:pt idx="3325">
                        <c:v>43466.432476851849</c:v>
                      </c:pt>
                      <c:pt idx="3326">
                        <c:v>43466.432488425933</c:v>
                      </c:pt>
                      <c:pt idx="3327">
                        <c:v>43466.432500000003</c:v>
                      </c:pt>
                      <c:pt idx="3328">
                        <c:v>43466.432511574072</c:v>
                      </c:pt>
                      <c:pt idx="3329">
                        <c:v>43466.432523148149</c:v>
                      </c:pt>
                      <c:pt idx="3330">
                        <c:v>43466.432534722233</c:v>
                      </c:pt>
                      <c:pt idx="3331">
                        <c:v>43466.432546296302</c:v>
                      </c:pt>
                      <c:pt idx="3332">
                        <c:v>43466.432557870372</c:v>
                      </c:pt>
                      <c:pt idx="3333">
                        <c:v>43466.432569444441</c:v>
                      </c:pt>
                      <c:pt idx="3334">
                        <c:v>43466.432581018518</c:v>
                      </c:pt>
                      <c:pt idx="3335">
                        <c:v>43466.432592592602</c:v>
                      </c:pt>
                      <c:pt idx="3336">
                        <c:v>43466.432604166657</c:v>
                      </c:pt>
                      <c:pt idx="3337">
                        <c:v>43466.432615740741</c:v>
                      </c:pt>
                      <c:pt idx="3338">
                        <c:v>43466.432627314818</c:v>
                      </c:pt>
                      <c:pt idx="3339">
                        <c:v>43466.432638888888</c:v>
                      </c:pt>
                      <c:pt idx="3340">
                        <c:v>43466.432650462957</c:v>
                      </c:pt>
                      <c:pt idx="3341">
                        <c:v>43466.432662037027</c:v>
                      </c:pt>
                      <c:pt idx="3342">
                        <c:v>43466.432673611111</c:v>
                      </c:pt>
                      <c:pt idx="3343">
                        <c:v>43466.432685185187</c:v>
                      </c:pt>
                      <c:pt idx="3344">
                        <c:v>43466.432696759257</c:v>
                      </c:pt>
                      <c:pt idx="3345">
                        <c:v>43466.432708333326</c:v>
                      </c:pt>
                      <c:pt idx="3346">
                        <c:v>43466.432719907411</c:v>
                      </c:pt>
                      <c:pt idx="3347">
                        <c:v>43466.43273148148</c:v>
                      </c:pt>
                      <c:pt idx="3348">
                        <c:v>43466.432743055557</c:v>
                      </c:pt>
                      <c:pt idx="3349">
                        <c:v>43466.432754629634</c:v>
                      </c:pt>
                      <c:pt idx="3350">
                        <c:v>43466.432766203703</c:v>
                      </c:pt>
                      <c:pt idx="3351">
                        <c:v>43466.43277777778</c:v>
                      </c:pt>
                      <c:pt idx="3352">
                        <c:v>43466.432789351849</c:v>
                      </c:pt>
                      <c:pt idx="3353">
                        <c:v>43466.432800925933</c:v>
                      </c:pt>
                      <c:pt idx="3354">
                        <c:v>43466.432812500003</c:v>
                      </c:pt>
                      <c:pt idx="3355">
                        <c:v>43466.432824074072</c:v>
                      </c:pt>
                      <c:pt idx="3356">
                        <c:v>43466.432835648149</c:v>
                      </c:pt>
                      <c:pt idx="3357">
                        <c:v>43466.432847222219</c:v>
                      </c:pt>
                      <c:pt idx="3358">
                        <c:v>43466.432858796303</c:v>
                      </c:pt>
                      <c:pt idx="3359">
                        <c:v>43466.432870370372</c:v>
                      </c:pt>
                      <c:pt idx="3360">
                        <c:v>43466.432881944442</c:v>
                      </c:pt>
                      <c:pt idx="3361">
                        <c:v>43466.432893518519</c:v>
                      </c:pt>
                      <c:pt idx="3362">
                        <c:v>43466.432905092603</c:v>
                      </c:pt>
                      <c:pt idx="3363">
                        <c:v>43466.432916666658</c:v>
                      </c:pt>
                      <c:pt idx="3364">
                        <c:v>43466.432928240742</c:v>
                      </c:pt>
                      <c:pt idx="3365">
                        <c:v>43466.432939814818</c:v>
                      </c:pt>
                      <c:pt idx="3366">
                        <c:v>43466.432951388888</c:v>
                      </c:pt>
                      <c:pt idx="3367">
                        <c:v>43466.432962962957</c:v>
                      </c:pt>
                      <c:pt idx="3368">
                        <c:v>43466.432974537027</c:v>
                      </c:pt>
                      <c:pt idx="3369">
                        <c:v>43466.432986111111</c:v>
                      </c:pt>
                      <c:pt idx="3370">
                        <c:v>43466.432997685188</c:v>
                      </c:pt>
                      <c:pt idx="3371">
                        <c:v>43466.433009259257</c:v>
                      </c:pt>
                      <c:pt idx="3372">
                        <c:v>43466.433020833327</c:v>
                      </c:pt>
                      <c:pt idx="3373">
                        <c:v>43466.433032407411</c:v>
                      </c:pt>
                      <c:pt idx="3374">
                        <c:v>43466.43304398148</c:v>
                      </c:pt>
                      <c:pt idx="3375">
                        <c:v>43466.433055555557</c:v>
                      </c:pt>
                      <c:pt idx="3376">
                        <c:v>43466.433067129627</c:v>
                      </c:pt>
                      <c:pt idx="3377">
                        <c:v>43466.433078703703</c:v>
                      </c:pt>
                      <c:pt idx="3378">
                        <c:v>43466.43309027778</c:v>
                      </c:pt>
                      <c:pt idx="3379">
                        <c:v>43466.43310185185</c:v>
                      </c:pt>
                      <c:pt idx="3380">
                        <c:v>43466.433113425926</c:v>
                      </c:pt>
                      <c:pt idx="3381">
                        <c:v>43466.433125000003</c:v>
                      </c:pt>
                      <c:pt idx="3382">
                        <c:v>43466.433136574073</c:v>
                      </c:pt>
                      <c:pt idx="3383">
                        <c:v>43466.433148148149</c:v>
                      </c:pt>
                      <c:pt idx="3384">
                        <c:v>43466.433159722219</c:v>
                      </c:pt>
                      <c:pt idx="3385">
                        <c:v>43466.433171296303</c:v>
                      </c:pt>
                      <c:pt idx="3386">
                        <c:v>43466.433182870373</c:v>
                      </c:pt>
                      <c:pt idx="3387">
                        <c:v>43466.433194444442</c:v>
                      </c:pt>
                      <c:pt idx="3388">
                        <c:v>43466.433206018519</c:v>
                      </c:pt>
                      <c:pt idx="3389">
                        <c:v>43466.433217592603</c:v>
                      </c:pt>
                      <c:pt idx="3390">
                        <c:v>43466.433229166672</c:v>
                      </c:pt>
                      <c:pt idx="3391">
                        <c:v>43466.433240740742</c:v>
                      </c:pt>
                      <c:pt idx="3392">
                        <c:v>43466.433252314811</c:v>
                      </c:pt>
                      <c:pt idx="3393">
                        <c:v>43466.433263888888</c:v>
                      </c:pt>
                      <c:pt idx="3394">
                        <c:v>43466.433275462958</c:v>
                      </c:pt>
                      <c:pt idx="3395">
                        <c:v>43466.433287037027</c:v>
                      </c:pt>
                      <c:pt idx="3396">
                        <c:v>43466.433298611111</c:v>
                      </c:pt>
                      <c:pt idx="3397">
                        <c:v>43466.433310185188</c:v>
                      </c:pt>
                      <c:pt idx="3398">
                        <c:v>43466.433321759258</c:v>
                      </c:pt>
                      <c:pt idx="3399">
                        <c:v>43466.433333333327</c:v>
                      </c:pt>
                      <c:pt idx="3400">
                        <c:v>43466.433344907397</c:v>
                      </c:pt>
                      <c:pt idx="3401">
                        <c:v>43466.433356481481</c:v>
                      </c:pt>
                      <c:pt idx="3402">
                        <c:v>43466.433368055557</c:v>
                      </c:pt>
                      <c:pt idx="3403">
                        <c:v>43466.433379629627</c:v>
                      </c:pt>
                      <c:pt idx="3404">
                        <c:v>43466.433391203696</c:v>
                      </c:pt>
                      <c:pt idx="3405">
                        <c:v>43466.43340277778</c:v>
                      </c:pt>
                      <c:pt idx="3406">
                        <c:v>43466.43341435185</c:v>
                      </c:pt>
                      <c:pt idx="3407">
                        <c:v>43466.433425925927</c:v>
                      </c:pt>
                      <c:pt idx="3408">
                        <c:v>43466.433437500003</c:v>
                      </c:pt>
                      <c:pt idx="3409">
                        <c:v>43466.433449074073</c:v>
                      </c:pt>
                      <c:pt idx="3410">
                        <c:v>43466.43346064815</c:v>
                      </c:pt>
                      <c:pt idx="3411">
                        <c:v>43466.433472222219</c:v>
                      </c:pt>
                      <c:pt idx="3412">
                        <c:v>43466.433483796303</c:v>
                      </c:pt>
                      <c:pt idx="3413">
                        <c:v>43466.433495370373</c:v>
                      </c:pt>
                      <c:pt idx="3414">
                        <c:v>43466.433506944442</c:v>
                      </c:pt>
                      <c:pt idx="3415">
                        <c:v>43466.433518518519</c:v>
                      </c:pt>
                      <c:pt idx="3416">
                        <c:v>43466.433530092603</c:v>
                      </c:pt>
                      <c:pt idx="3417">
                        <c:v>43466.433541666673</c:v>
                      </c:pt>
                      <c:pt idx="3418">
                        <c:v>43466.433553240742</c:v>
                      </c:pt>
                      <c:pt idx="3419">
                        <c:v>43466.433564814812</c:v>
                      </c:pt>
                      <c:pt idx="3420">
                        <c:v>43466.433576388888</c:v>
                      </c:pt>
                      <c:pt idx="3421">
                        <c:v>43466.433587962973</c:v>
                      </c:pt>
                      <c:pt idx="3422">
                        <c:v>43466.433599537027</c:v>
                      </c:pt>
                      <c:pt idx="3423">
                        <c:v>43466.433611111112</c:v>
                      </c:pt>
                      <c:pt idx="3424">
                        <c:v>43466.433622685188</c:v>
                      </c:pt>
                      <c:pt idx="3425">
                        <c:v>43466.433634259258</c:v>
                      </c:pt>
                      <c:pt idx="3426">
                        <c:v>43466.433645833327</c:v>
                      </c:pt>
                      <c:pt idx="3427">
                        <c:v>43466.433657407397</c:v>
                      </c:pt>
                      <c:pt idx="3428">
                        <c:v>43466.433668981481</c:v>
                      </c:pt>
                      <c:pt idx="3429">
                        <c:v>43466.433680555558</c:v>
                      </c:pt>
                      <c:pt idx="3430">
                        <c:v>43466.433692129627</c:v>
                      </c:pt>
                      <c:pt idx="3431">
                        <c:v>43466.433703703697</c:v>
                      </c:pt>
                      <c:pt idx="3432">
                        <c:v>43466.433715277781</c:v>
                      </c:pt>
                      <c:pt idx="3433">
                        <c:v>43466.43372685185</c:v>
                      </c:pt>
                      <c:pt idx="3434">
                        <c:v>43466.433738425927</c:v>
                      </c:pt>
                      <c:pt idx="3435">
                        <c:v>43466.433749999997</c:v>
                      </c:pt>
                      <c:pt idx="3436">
                        <c:v>43466.433761574073</c:v>
                      </c:pt>
                      <c:pt idx="3437">
                        <c:v>43466.43377314815</c:v>
                      </c:pt>
                      <c:pt idx="3438">
                        <c:v>43466.43378472222</c:v>
                      </c:pt>
                      <c:pt idx="3439">
                        <c:v>43466.433796296304</c:v>
                      </c:pt>
                      <c:pt idx="3440">
                        <c:v>43466.433807870373</c:v>
                      </c:pt>
                      <c:pt idx="3441">
                        <c:v>43466.433819444443</c:v>
                      </c:pt>
                      <c:pt idx="3442">
                        <c:v>43466.433831018519</c:v>
                      </c:pt>
                      <c:pt idx="3443">
                        <c:v>43466.433842592603</c:v>
                      </c:pt>
                      <c:pt idx="3444">
                        <c:v>43466.433854166673</c:v>
                      </c:pt>
                      <c:pt idx="3445">
                        <c:v>43466.433865740742</c:v>
                      </c:pt>
                      <c:pt idx="3446">
                        <c:v>43466.433877314812</c:v>
                      </c:pt>
                      <c:pt idx="3447">
                        <c:v>43466.433888888889</c:v>
                      </c:pt>
                      <c:pt idx="3448">
                        <c:v>43466.433900462973</c:v>
                      </c:pt>
                      <c:pt idx="3449">
                        <c:v>43466.433912037042</c:v>
                      </c:pt>
                      <c:pt idx="3450">
                        <c:v>43466.433923611112</c:v>
                      </c:pt>
                      <c:pt idx="3451">
                        <c:v>43466.433935185189</c:v>
                      </c:pt>
                      <c:pt idx="3452">
                        <c:v>43466.433946759258</c:v>
                      </c:pt>
                      <c:pt idx="3453">
                        <c:v>43466.433958333328</c:v>
                      </c:pt>
                      <c:pt idx="3454">
                        <c:v>43466.433969907397</c:v>
                      </c:pt>
                      <c:pt idx="3455">
                        <c:v>43466.433981481481</c:v>
                      </c:pt>
                      <c:pt idx="3456">
                        <c:v>43466.433993055558</c:v>
                      </c:pt>
                      <c:pt idx="3457">
                        <c:v>43466.434004629627</c:v>
                      </c:pt>
                      <c:pt idx="3458">
                        <c:v>43466.434016203697</c:v>
                      </c:pt>
                      <c:pt idx="3459">
                        <c:v>43466.434027777781</c:v>
                      </c:pt>
                      <c:pt idx="3460">
                        <c:v>43466.434039351851</c:v>
                      </c:pt>
                      <c:pt idx="3461">
                        <c:v>43466.434050925927</c:v>
                      </c:pt>
                      <c:pt idx="3462">
                        <c:v>43466.434062499997</c:v>
                      </c:pt>
                      <c:pt idx="3463">
                        <c:v>43466.434074074074</c:v>
                      </c:pt>
                      <c:pt idx="3464">
                        <c:v>43466.43408564815</c:v>
                      </c:pt>
                      <c:pt idx="3465">
                        <c:v>43466.43409722222</c:v>
                      </c:pt>
                      <c:pt idx="3466">
                        <c:v>43466.434108796297</c:v>
                      </c:pt>
                      <c:pt idx="3467">
                        <c:v>43466.434120370373</c:v>
                      </c:pt>
                      <c:pt idx="3468">
                        <c:v>43466.434131944443</c:v>
                      </c:pt>
                      <c:pt idx="3469">
                        <c:v>43466.43414351852</c:v>
                      </c:pt>
                      <c:pt idx="3470">
                        <c:v>43466.434155092589</c:v>
                      </c:pt>
                      <c:pt idx="3471">
                        <c:v>43466.434166666673</c:v>
                      </c:pt>
                      <c:pt idx="3472">
                        <c:v>43466.434178240743</c:v>
                      </c:pt>
                      <c:pt idx="3473">
                        <c:v>43466.434189814812</c:v>
                      </c:pt>
                      <c:pt idx="3474">
                        <c:v>43466.434201388889</c:v>
                      </c:pt>
                      <c:pt idx="3475">
                        <c:v>43466.434212962973</c:v>
                      </c:pt>
                      <c:pt idx="3476">
                        <c:v>43466.434224537043</c:v>
                      </c:pt>
                      <c:pt idx="3477">
                        <c:v>43466.434236111112</c:v>
                      </c:pt>
                      <c:pt idx="3478">
                        <c:v>43466.434247685182</c:v>
                      </c:pt>
                      <c:pt idx="3479">
                        <c:v>43466.434259259258</c:v>
                      </c:pt>
                      <c:pt idx="3480">
                        <c:v>43466.434270833342</c:v>
                      </c:pt>
                      <c:pt idx="3481">
                        <c:v>43466.434282407397</c:v>
                      </c:pt>
                      <c:pt idx="3482">
                        <c:v>43466.434293981481</c:v>
                      </c:pt>
                      <c:pt idx="3483">
                        <c:v>43466.434305555558</c:v>
                      </c:pt>
                      <c:pt idx="3484">
                        <c:v>43466.434317129628</c:v>
                      </c:pt>
                      <c:pt idx="3485">
                        <c:v>43466.434328703697</c:v>
                      </c:pt>
                      <c:pt idx="3486">
                        <c:v>43466.434340277781</c:v>
                      </c:pt>
                      <c:pt idx="3487">
                        <c:v>43466.434351851851</c:v>
                      </c:pt>
                      <c:pt idx="3488">
                        <c:v>43466.434363425928</c:v>
                      </c:pt>
                      <c:pt idx="3489">
                        <c:v>43466.434374999997</c:v>
                      </c:pt>
                      <c:pt idx="3490">
                        <c:v>43466.434386574067</c:v>
                      </c:pt>
                      <c:pt idx="3491">
                        <c:v>43466.434398148151</c:v>
                      </c:pt>
                      <c:pt idx="3492">
                        <c:v>43466.43440972222</c:v>
                      </c:pt>
                      <c:pt idx="3493">
                        <c:v>43466.434421296297</c:v>
                      </c:pt>
                      <c:pt idx="3494">
                        <c:v>43466.434432870366</c:v>
                      </c:pt>
                      <c:pt idx="3495">
                        <c:v>43466.434444444443</c:v>
                      </c:pt>
                      <c:pt idx="3496">
                        <c:v>43466.43445601852</c:v>
                      </c:pt>
                      <c:pt idx="3497">
                        <c:v>43466.434467592589</c:v>
                      </c:pt>
                      <c:pt idx="3498">
                        <c:v>43466.434479166674</c:v>
                      </c:pt>
                      <c:pt idx="3499">
                        <c:v>43466.434490740743</c:v>
                      </c:pt>
                      <c:pt idx="3500">
                        <c:v>43466.434502314813</c:v>
                      </c:pt>
                      <c:pt idx="3501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D$2:$D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-0.56367056310346675</c:v>
                      </c:pt>
                      <c:pt idx="1">
                        <c:v>3.5879660180625419</c:v>
                      </c:pt>
                      <c:pt idx="2">
                        <c:v>-2.334170154156606</c:v>
                      </c:pt>
                      <c:pt idx="3">
                        <c:v>-12.73815793793178</c:v>
                      </c:pt>
                      <c:pt idx="4">
                        <c:v>-16.280037874399959</c:v>
                      </c:pt>
                      <c:pt idx="5">
                        <c:v>2.90843046110612</c:v>
                      </c:pt>
                      <c:pt idx="6">
                        <c:v>-4.1327993109733407</c:v>
                      </c:pt>
                      <c:pt idx="7">
                        <c:v>-7.6480721952204451</c:v>
                      </c:pt>
                      <c:pt idx="8">
                        <c:v>-9.045291672611782</c:v>
                      </c:pt>
                      <c:pt idx="9">
                        <c:v>-9.9196469857446079</c:v>
                      </c:pt>
                      <c:pt idx="10">
                        <c:v>-5.0825151266477464</c:v>
                      </c:pt>
                      <c:pt idx="11">
                        <c:v>-9.2295206930150453</c:v>
                      </c:pt>
                      <c:pt idx="12">
                        <c:v>-10.62801294787138</c:v>
                      </c:pt>
                      <c:pt idx="13">
                        <c:v>-9.2957777856018229</c:v>
                      </c:pt>
                      <c:pt idx="14">
                        <c:v>-9.610068291301932</c:v>
                      </c:pt>
                      <c:pt idx="15">
                        <c:v>-8.4411346143205606</c:v>
                      </c:pt>
                      <c:pt idx="16">
                        <c:v>-7.0989847370538071</c:v>
                      </c:pt>
                      <c:pt idx="17">
                        <c:v>-8.9979824165432856</c:v>
                      </c:pt>
                      <c:pt idx="18">
                        <c:v>-8.2794899704522571</c:v>
                      </c:pt>
                      <c:pt idx="19">
                        <c:v>-6.9489591681140874</c:v>
                      </c:pt>
                      <c:pt idx="20">
                        <c:v>-7.5385418661060708</c:v>
                      </c:pt>
                      <c:pt idx="21">
                        <c:v>-8.8636910431075382</c:v>
                      </c:pt>
                      <c:pt idx="22">
                        <c:v>-9.4365582302842075</c:v>
                      </c:pt>
                      <c:pt idx="23">
                        <c:v>-8.7606327023785653</c:v>
                      </c:pt>
                      <c:pt idx="24">
                        <c:v>-5.8828426133776697</c:v>
                      </c:pt>
                      <c:pt idx="25">
                        <c:v>-5.8061658290368996</c:v>
                      </c:pt>
                      <c:pt idx="26">
                        <c:v>-5.8766334273514236</c:v>
                      </c:pt>
                      <c:pt idx="27">
                        <c:v>-5.7177899803142349</c:v>
                      </c:pt>
                      <c:pt idx="28">
                        <c:v>-5.637478006870932</c:v>
                      </c:pt>
                      <c:pt idx="29">
                        <c:v>-5.8367434458420853</c:v>
                      </c:pt>
                      <c:pt idx="30">
                        <c:v>-5.9551453115599653</c:v>
                      </c:pt>
                      <c:pt idx="31">
                        <c:v>-6.1155376031317656</c:v>
                      </c:pt>
                      <c:pt idx="32">
                        <c:v>-6.3177647202807758</c:v>
                      </c:pt>
                      <c:pt idx="33">
                        <c:v>-6.3554314160601182</c:v>
                      </c:pt>
                      <c:pt idx="34">
                        <c:v>-6.5569020826582314</c:v>
                      </c:pt>
                      <c:pt idx="35">
                        <c:v>-6.6138372849119342</c:v>
                      </c:pt>
                      <c:pt idx="36">
                        <c:v>-6.7018446777533747</c:v>
                      </c:pt>
                      <c:pt idx="37">
                        <c:v>-6.714560068307363</c:v>
                      </c:pt>
                      <c:pt idx="38">
                        <c:v>-6.8248118535243094</c:v>
                      </c:pt>
                      <c:pt idx="39">
                        <c:v>-7.00709520525022</c:v>
                      </c:pt>
                      <c:pt idx="40">
                        <c:v>-7.1601990608355282</c:v>
                      </c:pt>
                      <c:pt idx="41">
                        <c:v>-7.040713133847623</c:v>
                      </c:pt>
                      <c:pt idx="42">
                        <c:v>-7.0651164984803074</c:v>
                      </c:pt>
                      <c:pt idx="43">
                        <c:v>-7.042567112316827</c:v>
                      </c:pt>
                      <c:pt idx="44">
                        <c:v>-6.9973859484858671</c:v>
                      </c:pt>
                      <c:pt idx="45">
                        <c:v>-7.0539041026138136</c:v>
                      </c:pt>
                      <c:pt idx="46">
                        <c:v>-7.0371957744300433</c:v>
                      </c:pt>
                      <c:pt idx="47">
                        <c:v>-7.0110361725546264</c:v>
                      </c:pt>
                      <c:pt idx="48">
                        <c:v>-7.0450475675155984</c:v>
                      </c:pt>
                      <c:pt idx="49">
                        <c:v>-7.04825133088959</c:v>
                      </c:pt>
                      <c:pt idx="50">
                        <c:v>-7.0828190348495186</c:v>
                      </c:pt>
                      <c:pt idx="51">
                        <c:v>-7.1305936296548911</c:v>
                      </c:pt>
                      <c:pt idx="52">
                        <c:v>-7.2340397006652859</c:v>
                      </c:pt>
                      <c:pt idx="53">
                        <c:v>-7.2455305495399394</c:v>
                      </c:pt>
                      <c:pt idx="54">
                        <c:v>-7.3106949377593757</c:v>
                      </c:pt>
                      <c:pt idx="55">
                        <c:v>-7.3338005836166182</c:v>
                      </c:pt>
                      <c:pt idx="56">
                        <c:v>-7.3463407781551906</c:v>
                      </c:pt>
                      <c:pt idx="57">
                        <c:v>-7.5017153427209244</c:v>
                      </c:pt>
                      <c:pt idx="58">
                        <c:v>-7.9481808824851221</c:v>
                      </c:pt>
                      <c:pt idx="59">
                        <c:v>-8.0684249631843361</c:v>
                      </c:pt>
                      <c:pt idx="60">
                        <c:v>-7.970251009419842</c:v>
                      </c:pt>
                      <c:pt idx="61">
                        <c:v>-7.7892623105613774</c:v>
                      </c:pt>
                      <c:pt idx="62">
                        <c:v>-7.689501929470123</c:v>
                      </c:pt>
                      <c:pt idx="63">
                        <c:v>-7.5833507918608163</c:v>
                      </c:pt>
                      <c:pt idx="64">
                        <c:v>-7.3602356552090926</c:v>
                      </c:pt>
                      <c:pt idx="65">
                        <c:v>-7.1976509679983831</c:v>
                      </c:pt>
                      <c:pt idx="66">
                        <c:v>-7.1636431878589582</c:v>
                      </c:pt>
                      <c:pt idx="67">
                        <c:v>-7.1840740481723202</c:v>
                      </c:pt>
                      <c:pt idx="68">
                        <c:v>-7.1233399448473858</c:v>
                      </c:pt>
                      <c:pt idx="69">
                        <c:v>-6.8547451959894499</c:v>
                      </c:pt>
                      <c:pt idx="70">
                        <c:v>-6.7491666192320467</c:v>
                      </c:pt>
                      <c:pt idx="71">
                        <c:v>-6.5024214499488222</c:v>
                      </c:pt>
                      <c:pt idx="72">
                        <c:v>-6.3759458590668023</c:v>
                      </c:pt>
                      <c:pt idx="73">
                        <c:v>-6.4031685621598564</c:v>
                      </c:pt>
                      <c:pt idx="74">
                        <c:v>-6.4575931303454386</c:v>
                      </c:pt>
                      <c:pt idx="75">
                        <c:v>-6.6056963176192376</c:v>
                      </c:pt>
                      <c:pt idx="76">
                        <c:v>-6.6570831811958566</c:v>
                      </c:pt>
                      <c:pt idx="77">
                        <c:v>-6.8274876921997762</c:v>
                      </c:pt>
                      <c:pt idx="78">
                        <c:v>-6.9637840659473609</c:v>
                      </c:pt>
                      <c:pt idx="79">
                        <c:v>-7.055105681006502</c:v>
                      </c:pt>
                      <c:pt idx="80">
                        <c:v>-7.0639374719879733</c:v>
                      </c:pt>
                      <c:pt idx="81">
                        <c:v>-7.0821685254869484</c:v>
                      </c:pt>
                      <c:pt idx="82">
                        <c:v>-7.1037620675518989</c:v>
                      </c:pt>
                      <c:pt idx="83">
                        <c:v>-7.0449336601262251</c:v>
                      </c:pt>
                      <c:pt idx="84">
                        <c:v>-6.8887688245798886</c:v>
                      </c:pt>
                      <c:pt idx="85">
                        <c:v>-6.9388660355673952</c:v>
                      </c:pt>
                      <c:pt idx="86">
                        <c:v>-6.9592663912124912</c:v>
                      </c:pt>
                      <c:pt idx="87">
                        <c:v>-7.0130244409957809</c:v>
                      </c:pt>
                      <c:pt idx="88">
                        <c:v>-6.9828973817516333</c:v>
                      </c:pt>
                      <c:pt idx="89">
                        <c:v>-6.8351870042385006</c:v>
                      </c:pt>
                      <c:pt idx="90">
                        <c:v>-6.6889806777485754</c:v>
                      </c:pt>
                      <c:pt idx="91">
                        <c:v>-6.5506623049660746</c:v>
                      </c:pt>
                      <c:pt idx="92">
                        <c:v>-6.5453505706986856</c:v>
                      </c:pt>
                      <c:pt idx="93">
                        <c:v>-6.4859540574319992</c:v>
                      </c:pt>
                      <c:pt idx="94">
                        <c:v>-6.3275851751576297</c:v>
                      </c:pt>
                      <c:pt idx="95">
                        <c:v>-6.2678368528766093</c:v>
                      </c:pt>
                      <c:pt idx="96">
                        <c:v>-6.2806525125284489</c:v>
                      </c:pt>
                      <c:pt idx="97">
                        <c:v>-6.5211230304643877</c:v>
                      </c:pt>
                      <c:pt idx="98">
                        <c:v>-6.6972722195234713</c:v>
                      </c:pt>
                      <c:pt idx="99">
                        <c:v>-6.8249550116755309</c:v>
                      </c:pt>
                      <c:pt idx="100">
                        <c:v>-6.7209475474279232</c:v>
                      </c:pt>
                      <c:pt idx="101">
                        <c:v>-6.459795885936038</c:v>
                      </c:pt>
                      <c:pt idx="102">
                        <c:v>-6.3741031125214178</c:v>
                      </c:pt>
                      <c:pt idx="103">
                        <c:v>-6.5633067638211608</c:v>
                      </c:pt>
                      <c:pt idx="104">
                        <c:v>-6.5467668887844477</c:v>
                      </c:pt>
                      <c:pt idx="105">
                        <c:v>-6.7340891899808879</c:v>
                      </c:pt>
                      <c:pt idx="106">
                        <c:v>-6.9489603205753676</c:v>
                      </c:pt>
                      <c:pt idx="107">
                        <c:v>-7.1157345989446954</c:v>
                      </c:pt>
                      <c:pt idx="108">
                        <c:v>-7.1902741825231464</c:v>
                      </c:pt>
                      <c:pt idx="109">
                        <c:v>-7.1192456638497914</c:v>
                      </c:pt>
                      <c:pt idx="110">
                        <c:v>-7.1018585201943294</c:v>
                      </c:pt>
                      <c:pt idx="111">
                        <c:v>-7.2549042951731701</c:v>
                      </c:pt>
                      <c:pt idx="112">
                        <c:v>-7.3879751698024174</c:v>
                      </c:pt>
                      <c:pt idx="113">
                        <c:v>-7.549252179969633</c:v>
                      </c:pt>
                      <c:pt idx="114">
                        <c:v>-7.6836965985042154</c:v>
                      </c:pt>
                      <c:pt idx="115">
                        <c:v>-7.6864386037041026</c:v>
                      </c:pt>
                      <c:pt idx="116">
                        <c:v>-7.4505683883830693</c:v>
                      </c:pt>
                      <c:pt idx="117">
                        <c:v>-7.3343904323525742</c:v>
                      </c:pt>
                      <c:pt idx="118">
                        <c:v>-7.1932397649490376</c:v>
                      </c:pt>
                      <c:pt idx="119">
                        <c:v>-6.9570369116799027</c:v>
                      </c:pt>
                      <c:pt idx="120">
                        <c:v>-6.810751583777277</c:v>
                      </c:pt>
                      <c:pt idx="121">
                        <c:v>-6.7044976771165414</c:v>
                      </c:pt>
                      <c:pt idx="122">
                        <c:v>-6.6035111430596141</c:v>
                      </c:pt>
                      <c:pt idx="123">
                        <c:v>-6.6114463786688509</c:v>
                      </c:pt>
                      <c:pt idx="124">
                        <c:v>-6.4615344068964786</c:v>
                      </c:pt>
                      <c:pt idx="125">
                        <c:v>-6.4623877724215886</c:v>
                      </c:pt>
                      <c:pt idx="126">
                        <c:v>-6.410832139072947</c:v>
                      </c:pt>
                      <c:pt idx="127">
                        <c:v>-6.2993572228616603</c:v>
                      </c:pt>
                      <c:pt idx="128">
                        <c:v>-6.1466890775709757</c:v>
                      </c:pt>
                      <c:pt idx="129">
                        <c:v>-5.8652036801004046</c:v>
                      </c:pt>
                      <c:pt idx="130">
                        <c:v>-5.582037226350625</c:v>
                      </c:pt>
                      <c:pt idx="131">
                        <c:v>-5.4518653413565632</c:v>
                      </c:pt>
                      <c:pt idx="132">
                        <c:v>-5.271123526948073</c:v>
                      </c:pt>
                      <c:pt idx="133">
                        <c:v>-4.9444295348358231</c:v>
                      </c:pt>
                      <c:pt idx="134">
                        <c:v>-4.7624059551764297</c:v>
                      </c:pt>
                      <c:pt idx="135">
                        <c:v>-4.6644801005222334</c:v>
                      </c:pt>
                      <c:pt idx="136">
                        <c:v>-4.6480363863369023</c:v>
                      </c:pt>
                      <c:pt idx="137">
                        <c:v>-4.6720310665525151</c:v>
                      </c:pt>
                      <c:pt idx="138">
                        <c:v>-4.5958297055436352</c:v>
                      </c:pt>
                      <c:pt idx="139">
                        <c:v>-4.6958633468722377</c:v>
                      </c:pt>
                      <c:pt idx="140">
                        <c:v>-4.70767306483204</c:v>
                      </c:pt>
                      <c:pt idx="141">
                        <c:v>-4.555365911554266</c:v>
                      </c:pt>
                      <c:pt idx="142">
                        <c:v>-4.4270981862205057</c:v>
                      </c:pt>
                      <c:pt idx="143">
                        <c:v>-4.2845051130178824</c:v>
                      </c:pt>
                      <c:pt idx="144">
                        <c:v>-4.1986762961430992</c:v>
                      </c:pt>
                      <c:pt idx="145">
                        <c:v>-3.9934010519907139</c:v>
                      </c:pt>
                      <c:pt idx="146">
                        <c:v>-3.8024746421038231</c:v>
                      </c:pt>
                      <c:pt idx="147">
                        <c:v>-3.8102844139811332</c:v>
                      </c:pt>
                      <c:pt idx="148">
                        <c:v>-3.9084285427546872</c:v>
                      </c:pt>
                      <c:pt idx="149">
                        <c:v>-3.91107180183604</c:v>
                      </c:pt>
                      <c:pt idx="150">
                        <c:v>-3.9024019726182542</c:v>
                      </c:pt>
                      <c:pt idx="151">
                        <c:v>-3.905707795413953</c:v>
                      </c:pt>
                      <c:pt idx="152">
                        <c:v>-3.8015273565844669</c:v>
                      </c:pt>
                      <c:pt idx="153">
                        <c:v>-3.5641277093265882</c:v>
                      </c:pt>
                      <c:pt idx="154">
                        <c:v>-3.2371066198246421</c:v>
                      </c:pt>
                      <c:pt idx="155">
                        <c:v>-3.275717989988328</c:v>
                      </c:pt>
                      <c:pt idx="156">
                        <c:v>-3.6051188105231691</c:v>
                      </c:pt>
                      <c:pt idx="157">
                        <c:v>-3.7956283909438371</c:v>
                      </c:pt>
                      <c:pt idx="158">
                        <c:v>-4.0669500299735208</c:v>
                      </c:pt>
                      <c:pt idx="159">
                        <c:v>-4.1699251981309251</c:v>
                      </c:pt>
                      <c:pt idx="160">
                        <c:v>-3.8966134175340388</c:v>
                      </c:pt>
                      <c:pt idx="161">
                        <c:v>-3.5667558183928358</c:v>
                      </c:pt>
                      <c:pt idx="162">
                        <c:v>-3.161528360704053</c:v>
                      </c:pt>
                      <c:pt idx="163">
                        <c:v>-3.027320336288704</c:v>
                      </c:pt>
                      <c:pt idx="164">
                        <c:v>-3.084466014038914</c:v>
                      </c:pt>
                      <c:pt idx="165">
                        <c:v>-2.877802081563579</c:v>
                      </c:pt>
                      <c:pt idx="166">
                        <c:v>-2.5979706741462718</c:v>
                      </c:pt>
                      <c:pt idx="167">
                        <c:v>-2.4436335334750652</c:v>
                      </c:pt>
                      <c:pt idx="168">
                        <c:v>-2.3143886955840069</c:v>
                      </c:pt>
                      <c:pt idx="169">
                        <c:v>-2.3771046692959361</c:v>
                      </c:pt>
                      <c:pt idx="170">
                        <c:v>-2.5369768209812911</c:v>
                      </c:pt>
                      <c:pt idx="171">
                        <c:v>-2.5481497470898842</c:v>
                      </c:pt>
                      <c:pt idx="172">
                        <c:v>-2.5397224311307132</c:v>
                      </c:pt>
                      <c:pt idx="173">
                        <c:v>-2.50798429461606</c:v>
                      </c:pt>
                      <c:pt idx="174">
                        <c:v>-2.3577757911163189</c:v>
                      </c:pt>
                      <c:pt idx="175">
                        <c:v>-2.4343359204581518</c:v>
                      </c:pt>
                      <c:pt idx="176">
                        <c:v>-2.5879461501058891</c:v>
                      </c:pt>
                      <c:pt idx="177">
                        <c:v>-2.4634255529954601</c:v>
                      </c:pt>
                      <c:pt idx="178">
                        <c:v>-2.3895278420521469</c:v>
                      </c:pt>
                      <c:pt idx="179">
                        <c:v>-2.28438573817271</c:v>
                      </c:pt>
                      <c:pt idx="180">
                        <c:v>-2.160129338381426</c:v>
                      </c:pt>
                      <c:pt idx="181">
                        <c:v>-1.9824237886762051</c:v>
                      </c:pt>
                      <c:pt idx="182">
                        <c:v>-1.858854480845187</c:v>
                      </c:pt>
                      <c:pt idx="183">
                        <c:v>-1.686116663707145</c:v>
                      </c:pt>
                      <c:pt idx="184">
                        <c:v>-1.404686644291242</c:v>
                      </c:pt>
                      <c:pt idx="185">
                        <c:v>-1.1873411095829529</c:v>
                      </c:pt>
                      <c:pt idx="186">
                        <c:v>-0.93813092268610609</c:v>
                      </c:pt>
                      <c:pt idx="187">
                        <c:v>-0.69197580170396888</c:v>
                      </c:pt>
                      <c:pt idx="188">
                        <c:v>-0.56430682765276585</c:v>
                      </c:pt>
                      <c:pt idx="189">
                        <c:v>-0.60654181603689794</c:v>
                      </c:pt>
                      <c:pt idx="190">
                        <c:v>-0.56272951186962161</c:v>
                      </c:pt>
                      <c:pt idx="191">
                        <c:v>-0.42493185022983571</c:v>
                      </c:pt>
                      <c:pt idx="192">
                        <c:v>-0.29714541352492568</c:v>
                      </c:pt>
                      <c:pt idx="193">
                        <c:v>-8.8815434466534032E-2</c:v>
                      </c:pt>
                      <c:pt idx="194">
                        <c:v>6.6092300426673798E-3</c:v>
                      </c:pt>
                      <c:pt idx="195">
                        <c:v>0.1026430674334054</c:v>
                      </c:pt>
                      <c:pt idx="196">
                        <c:v>0.2140236162139274</c:v>
                      </c:pt>
                      <c:pt idx="197">
                        <c:v>0.35520232576261801</c:v>
                      </c:pt>
                      <c:pt idx="198">
                        <c:v>0.38731221244756447</c:v>
                      </c:pt>
                      <c:pt idx="199">
                        <c:v>0.53377854184634055</c:v>
                      </c:pt>
                      <c:pt idx="200">
                        <c:v>0.69888688988404934</c:v>
                      </c:pt>
                      <c:pt idx="201">
                        <c:v>0.9255080465915978</c:v>
                      </c:pt>
                      <c:pt idx="202">
                        <c:v>0.95206539440694982</c:v>
                      </c:pt>
                      <c:pt idx="203">
                        <c:v>0.89763949105816021</c:v>
                      </c:pt>
                      <c:pt idx="204">
                        <c:v>0.78375534848931561</c:v>
                      </c:pt>
                      <c:pt idx="205">
                        <c:v>0.71100140819107038</c:v>
                      </c:pt>
                      <c:pt idx="206">
                        <c:v>0.80197461550918658</c:v>
                      </c:pt>
                      <c:pt idx="207">
                        <c:v>0.76963468451313344</c:v>
                      </c:pt>
                      <c:pt idx="208">
                        <c:v>0.81838677602109589</c:v>
                      </c:pt>
                      <c:pt idx="209">
                        <c:v>0.65802478253219387</c:v>
                      </c:pt>
                      <c:pt idx="210">
                        <c:v>0.6243601020356575</c:v>
                      </c:pt>
                      <c:pt idx="211">
                        <c:v>0.4730589638710167</c:v>
                      </c:pt>
                      <c:pt idx="212">
                        <c:v>0.52832268227947121</c:v>
                      </c:pt>
                      <c:pt idx="213">
                        <c:v>0.65924059339370089</c:v>
                      </c:pt>
                      <c:pt idx="214">
                        <c:v>0.82343344016516307</c:v>
                      </c:pt>
                      <c:pt idx="215">
                        <c:v>1.009936630392976</c:v>
                      </c:pt>
                      <c:pt idx="216">
                        <c:v>1.184501750793435</c:v>
                      </c:pt>
                      <c:pt idx="217">
                        <c:v>1.2201246796796521</c:v>
                      </c:pt>
                      <c:pt idx="218">
                        <c:v>1.018117638616074</c:v>
                      </c:pt>
                      <c:pt idx="219">
                        <c:v>0.60388595449686944</c:v>
                      </c:pt>
                      <c:pt idx="220">
                        <c:v>0.24113781158767611</c:v>
                      </c:pt>
                      <c:pt idx="221">
                        <c:v>-3.4140566205744928E-3</c:v>
                      </c:pt>
                      <c:pt idx="222">
                        <c:v>-0.10647418208008159</c:v>
                      </c:pt>
                      <c:pt idx="223">
                        <c:v>-0.14564890267081659</c:v>
                      </c:pt>
                      <c:pt idx="224">
                        <c:v>-5.1598464256257401E-2</c:v>
                      </c:pt>
                      <c:pt idx="225">
                        <c:v>1.392916971879739E-2</c:v>
                      </c:pt>
                      <c:pt idx="226">
                        <c:v>-0.17349517155601851</c:v>
                      </c:pt>
                      <c:pt idx="227">
                        <c:v>-0.35360448700480468</c:v>
                      </c:pt>
                      <c:pt idx="228">
                        <c:v>-0.58804780062917528</c:v>
                      </c:pt>
                      <c:pt idx="229">
                        <c:v>-0.62048884011875205</c:v>
                      </c:pt>
                      <c:pt idx="230">
                        <c:v>-0.69865757203344703</c:v>
                      </c:pt>
                      <c:pt idx="231">
                        <c:v>-0.59488640120759584</c:v>
                      </c:pt>
                      <c:pt idx="232">
                        <c:v>-0.50137661171295633</c:v>
                      </c:pt>
                      <c:pt idx="233">
                        <c:v>-0.65085521247652722</c:v>
                      </c:pt>
                      <c:pt idx="234">
                        <c:v>-0.7755545930625749</c:v>
                      </c:pt>
                      <c:pt idx="235">
                        <c:v>-0.83315131925725427</c:v>
                      </c:pt>
                      <c:pt idx="236">
                        <c:v>-0.87564424916370698</c:v>
                      </c:pt>
                      <c:pt idx="237">
                        <c:v>-0.85865599194207354</c:v>
                      </c:pt>
                      <c:pt idx="238">
                        <c:v>-0.59738228852623243</c:v>
                      </c:pt>
                      <c:pt idx="239">
                        <c:v>-0.64448006565601423</c:v>
                      </c:pt>
                      <c:pt idx="240">
                        <c:v>-0.81717281224780924</c:v>
                      </c:pt>
                      <c:pt idx="241">
                        <c:v>-0.87051530163396285</c:v>
                      </c:pt>
                      <c:pt idx="242">
                        <c:v>-0.75247309764869119</c:v>
                      </c:pt>
                      <c:pt idx="243">
                        <c:v>-0.6623997162500711</c:v>
                      </c:pt>
                      <c:pt idx="244">
                        <c:v>-0.52864387319176442</c:v>
                      </c:pt>
                      <c:pt idx="245">
                        <c:v>-0.43572995749973331</c:v>
                      </c:pt>
                      <c:pt idx="246">
                        <c:v>-0.49431712134188072</c:v>
                      </c:pt>
                      <c:pt idx="247">
                        <c:v>-0.49095169177222042</c:v>
                      </c:pt>
                      <c:pt idx="248">
                        <c:v>-0.60734239021544001</c:v>
                      </c:pt>
                      <c:pt idx="249">
                        <c:v>-0.7688287322649302</c:v>
                      </c:pt>
                      <c:pt idx="250">
                        <c:v>-0.982511375720587</c:v>
                      </c:pt>
                      <c:pt idx="251">
                        <c:v>-1.134076095053139</c:v>
                      </c:pt>
                      <c:pt idx="252">
                        <c:v>-1.3035003718199389</c:v>
                      </c:pt>
                      <c:pt idx="253">
                        <c:v>-1.3699008382245961</c:v>
                      </c:pt>
                      <c:pt idx="254">
                        <c:v>-1.28746294202675</c:v>
                      </c:pt>
                      <c:pt idx="255">
                        <c:v>-0.84777569920946361</c:v>
                      </c:pt>
                      <c:pt idx="256">
                        <c:v>-0.59335565410533053</c:v>
                      </c:pt>
                      <c:pt idx="257">
                        <c:v>-0.30972167099903092</c:v>
                      </c:pt>
                      <c:pt idx="258">
                        <c:v>-0.32126074882806732</c:v>
                      </c:pt>
                      <c:pt idx="259">
                        <c:v>-0.63249512073057435</c:v>
                      </c:pt>
                      <c:pt idx="260">
                        <c:v>-1.090999027992825</c:v>
                      </c:pt>
                      <c:pt idx="261">
                        <c:v>-1.4750966174060589</c:v>
                      </c:pt>
                      <c:pt idx="262">
                        <c:v>-1.7435310903773391</c:v>
                      </c:pt>
                      <c:pt idx="263">
                        <c:v>-2.0767459166332709</c:v>
                      </c:pt>
                      <c:pt idx="264">
                        <c:v>-2.3624870832774971</c:v>
                      </c:pt>
                      <c:pt idx="265">
                        <c:v>-2.5059492088348891</c:v>
                      </c:pt>
                      <c:pt idx="266">
                        <c:v>-2.587754525867171</c:v>
                      </c:pt>
                      <c:pt idx="267">
                        <c:v>-2.6911735004620452</c:v>
                      </c:pt>
                      <c:pt idx="268">
                        <c:v>-2.768777709458198</c:v>
                      </c:pt>
                      <c:pt idx="269">
                        <c:v>-2.8268167031936531</c:v>
                      </c:pt>
                      <c:pt idx="270">
                        <c:v>-2.65399081306236</c:v>
                      </c:pt>
                      <c:pt idx="271">
                        <c:v>-2.602654627392615</c:v>
                      </c:pt>
                      <c:pt idx="272">
                        <c:v>-2.6508508574113159</c:v>
                      </c:pt>
                      <c:pt idx="273">
                        <c:v>-2.8870447050406249</c:v>
                      </c:pt>
                      <c:pt idx="274">
                        <c:v>-2.9407863408020378</c:v>
                      </c:pt>
                      <c:pt idx="275">
                        <c:v>-2.8527459270661519</c:v>
                      </c:pt>
                      <c:pt idx="276">
                        <c:v>-2.6560702879917759</c:v>
                      </c:pt>
                      <c:pt idx="277">
                        <c:v>-2.7083725356444228</c:v>
                      </c:pt>
                      <c:pt idx="278">
                        <c:v>-2.8779409775067939</c:v>
                      </c:pt>
                      <c:pt idx="279">
                        <c:v>-3.2591821123512168</c:v>
                      </c:pt>
                      <c:pt idx="280">
                        <c:v>-3.5920289777245609</c:v>
                      </c:pt>
                      <c:pt idx="281">
                        <c:v>-3.7572355003135289</c:v>
                      </c:pt>
                      <c:pt idx="282">
                        <c:v>-3.7287194583731238</c:v>
                      </c:pt>
                      <c:pt idx="283">
                        <c:v>-3.596753049467142</c:v>
                      </c:pt>
                      <c:pt idx="284">
                        <c:v>-3.2609020361240248</c:v>
                      </c:pt>
                      <c:pt idx="285">
                        <c:v>-3.109876068341364</c:v>
                      </c:pt>
                      <c:pt idx="286">
                        <c:v>-3.086271961050095</c:v>
                      </c:pt>
                      <c:pt idx="287">
                        <c:v>-3.2136439997507318</c:v>
                      </c:pt>
                      <c:pt idx="288">
                        <c:v>-3.432788764090275</c:v>
                      </c:pt>
                      <c:pt idx="289">
                        <c:v>-3.4524458036627532</c:v>
                      </c:pt>
                      <c:pt idx="290">
                        <c:v>-3.4592166224644898</c:v>
                      </c:pt>
                      <c:pt idx="291">
                        <c:v>-3.6320659268877602</c:v>
                      </c:pt>
                      <c:pt idx="292">
                        <c:v>-3.609073444628756</c:v>
                      </c:pt>
                      <c:pt idx="293">
                        <c:v>-3.48469340508868</c:v>
                      </c:pt>
                      <c:pt idx="294">
                        <c:v>-3.4508958398210079</c:v>
                      </c:pt>
                      <c:pt idx="295">
                        <c:v>-3.401446004342279</c:v>
                      </c:pt>
                      <c:pt idx="296">
                        <c:v>-3.2168304511772741</c:v>
                      </c:pt>
                      <c:pt idx="297">
                        <c:v>-3.0362512174558778</c:v>
                      </c:pt>
                      <c:pt idx="298">
                        <c:v>-2.9342804515456322</c:v>
                      </c:pt>
                      <c:pt idx="299">
                        <c:v>-3.2641192338335818</c:v>
                      </c:pt>
                      <c:pt idx="300">
                        <c:v>-3.484339565871152</c:v>
                      </c:pt>
                      <c:pt idx="301">
                        <c:v>-3.387711535797596</c:v>
                      </c:pt>
                      <c:pt idx="302">
                        <c:v>-3.2982784248249568</c:v>
                      </c:pt>
                      <c:pt idx="303">
                        <c:v>-3.4276209748516089</c:v>
                      </c:pt>
                      <c:pt idx="304">
                        <c:v>-3.6148963083436292</c:v>
                      </c:pt>
                      <c:pt idx="305">
                        <c:v>-3.636815844839246</c:v>
                      </c:pt>
                      <c:pt idx="306">
                        <c:v>-3.5933536014816401</c:v>
                      </c:pt>
                      <c:pt idx="307">
                        <c:v>-3.444211189725598</c:v>
                      </c:pt>
                      <c:pt idx="308">
                        <c:v>-3.2495395923915651</c:v>
                      </c:pt>
                      <c:pt idx="309">
                        <c:v>-2.9135375591424628</c:v>
                      </c:pt>
                      <c:pt idx="310">
                        <c:v>-2.6612031324867909</c:v>
                      </c:pt>
                      <c:pt idx="311">
                        <c:v>-2.4012498975127801</c:v>
                      </c:pt>
                      <c:pt idx="312">
                        <c:v>-2.3773586134664408</c:v>
                      </c:pt>
                      <c:pt idx="313">
                        <c:v>-2.292547068987854</c:v>
                      </c:pt>
                      <c:pt idx="314">
                        <c:v>-2.1660219601884472</c:v>
                      </c:pt>
                      <c:pt idx="315">
                        <c:v>-2.3632018110299819</c:v>
                      </c:pt>
                      <c:pt idx="316">
                        <c:v>-2.5676641853512132</c:v>
                      </c:pt>
                      <c:pt idx="317">
                        <c:v>-2.6452328874547062</c:v>
                      </c:pt>
                      <c:pt idx="318">
                        <c:v>-2.69162274639576</c:v>
                      </c:pt>
                      <c:pt idx="319">
                        <c:v>-2.654368031897679</c:v>
                      </c:pt>
                      <c:pt idx="320">
                        <c:v>-2.7304214201004018</c:v>
                      </c:pt>
                      <c:pt idx="321">
                        <c:v>-2.6908865829238011</c:v>
                      </c:pt>
                      <c:pt idx="322">
                        <c:v>-2.0777977616376768</c:v>
                      </c:pt>
                      <c:pt idx="323">
                        <c:v>-1.997339686173434</c:v>
                      </c:pt>
                      <c:pt idx="324">
                        <c:v>-2.0372450168765361</c:v>
                      </c:pt>
                      <c:pt idx="325">
                        <c:v>-2.263467012596688</c:v>
                      </c:pt>
                      <c:pt idx="326">
                        <c:v>-2.30421965101243</c:v>
                      </c:pt>
                      <c:pt idx="327">
                        <c:v>-2.3144326250869889</c:v>
                      </c:pt>
                      <c:pt idx="328">
                        <c:v>-2.403744776083204</c:v>
                      </c:pt>
                      <c:pt idx="329">
                        <c:v>-2.7071324825758332</c:v>
                      </c:pt>
                      <c:pt idx="330">
                        <c:v>-2.9222417114224539</c:v>
                      </c:pt>
                      <c:pt idx="331">
                        <c:v>-3.208227752157792</c:v>
                      </c:pt>
                      <c:pt idx="332">
                        <c:v>-3.3225518802882861</c:v>
                      </c:pt>
                      <c:pt idx="333">
                        <c:v>-3.4365758389913501</c:v>
                      </c:pt>
                      <c:pt idx="334">
                        <c:v>-3.4168238329768572</c:v>
                      </c:pt>
                      <c:pt idx="335">
                        <c:v>-3.4753054266614818</c:v>
                      </c:pt>
                      <c:pt idx="336">
                        <c:v>-3.4958736077085342</c:v>
                      </c:pt>
                      <c:pt idx="337">
                        <c:v>-3.3575812954302262</c:v>
                      </c:pt>
                      <c:pt idx="338">
                        <c:v>-3.471538545200362</c:v>
                      </c:pt>
                      <c:pt idx="339">
                        <c:v>-3.646639501005827</c:v>
                      </c:pt>
                      <c:pt idx="340">
                        <c:v>-3.9004503089328368</c:v>
                      </c:pt>
                      <c:pt idx="341">
                        <c:v>-4.3454732053317748</c:v>
                      </c:pt>
                      <c:pt idx="342">
                        <c:v>-4.6840893664963152</c:v>
                      </c:pt>
                      <c:pt idx="343">
                        <c:v>4.0593802899566347</c:v>
                      </c:pt>
                      <c:pt idx="344">
                        <c:v>0.82178123515337309</c:v>
                      </c:pt>
                      <c:pt idx="345">
                        <c:v>-2.4160498937137409</c:v>
                      </c:pt>
                      <c:pt idx="346">
                        <c:v>-4.6690202302860229</c:v>
                      </c:pt>
                      <c:pt idx="347">
                        <c:v>-7.3602203893173153</c:v>
                      </c:pt>
                      <c:pt idx="348">
                        <c:v>-6.2387170131774656</c:v>
                      </c:pt>
                      <c:pt idx="349">
                        <c:v>-3.5667600584109351</c:v>
                      </c:pt>
                      <c:pt idx="350">
                        <c:v>-1.460687287086283</c:v>
                      </c:pt>
                      <c:pt idx="351">
                        <c:v>-1.7734797334308781</c:v>
                      </c:pt>
                      <c:pt idx="352">
                        <c:v>-2.3091128686985911</c:v>
                      </c:pt>
                      <c:pt idx="353">
                        <c:v>-2.4033438831755678</c:v>
                      </c:pt>
                      <c:pt idx="354">
                        <c:v>-1.8744522736143421</c:v>
                      </c:pt>
                      <c:pt idx="355">
                        <c:v>-1.611473603476828</c:v>
                      </c:pt>
                      <c:pt idx="356">
                        <c:v>-1.5191609328115601</c:v>
                      </c:pt>
                      <c:pt idx="357">
                        <c:v>-1.568690185899589</c:v>
                      </c:pt>
                      <c:pt idx="358">
                        <c:v>-1.7070332601037119</c:v>
                      </c:pt>
                      <c:pt idx="359">
                        <c:v>-1.7610749814052</c:v>
                      </c:pt>
                      <c:pt idx="360">
                        <c:v>-1.7201352722675649</c:v>
                      </c:pt>
                      <c:pt idx="361">
                        <c:v>-1.6907957524475381</c:v>
                      </c:pt>
                      <c:pt idx="362">
                        <c:v>-1.751020406020326</c:v>
                      </c:pt>
                      <c:pt idx="363">
                        <c:v>-1.7263970347538271</c:v>
                      </c:pt>
                      <c:pt idx="364">
                        <c:v>-1.635185837142618</c:v>
                      </c:pt>
                      <c:pt idx="365">
                        <c:v>-1.746157792323265</c:v>
                      </c:pt>
                      <c:pt idx="366">
                        <c:v>-1.7193056033616749</c:v>
                      </c:pt>
                      <c:pt idx="367">
                        <c:v>-1.9587809619397021</c:v>
                      </c:pt>
                      <c:pt idx="368">
                        <c:v>-2.3719208882484319</c:v>
                      </c:pt>
                      <c:pt idx="369">
                        <c:v>-2.6059747671965181</c:v>
                      </c:pt>
                      <c:pt idx="370">
                        <c:v>-2.796539279179457</c:v>
                      </c:pt>
                      <c:pt idx="371">
                        <c:v>-2.956655448866353</c:v>
                      </c:pt>
                      <c:pt idx="372">
                        <c:v>-3.0005551398345078</c:v>
                      </c:pt>
                      <c:pt idx="373">
                        <c:v>-2.853583811489556</c:v>
                      </c:pt>
                      <c:pt idx="374">
                        <c:v>-2.729762207752839</c:v>
                      </c:pt>
                      <c:pt idx="375">
                        <c:v>-2.6894920362266692</c:v>
                      </c:pt>
                      <c:pt idx="376">
                        <c:v>-2.5812232990094941</c:v>
                      </c:pt>
                      <c:pt idx="377">
                        <c:v>-2.612506880590062</c:v>
                      </c:pt>
                      <c:pt idx="378">
                        <c:v>-2.469639887035644</c:v>
                      </c:pt>
                      <c:pt idx="379">
                        <c:v>-2.2878575048887959</c:v>
                      </c:pt>
                      <c:pt idx="380">
                        <c:v>-2.240326709895732</c:v>
                      </c:pt>
                      <c:pt idx="381">
                        <c:v>-2.119329210940966</c:v>
                      </c:pt>
                      <c:pt idx="382">
                        <c:v>-2.0363984477806349</c:v>
                      </c:pt>
                      <c:pt idx="383">
                        <c:v>-2.20828234542719</c:v>
                      </c:pt>
                      <c:pt idx="384">
                        <c:v>-2.2349565111167622</c:v>
                      </c:pt>
                      <c:pt idx="385">
                        <c:v>-2.2658730117806969</c:v>
                      </c:pt>
                      <c:pt idx="386">
                        <c:v>-1.9446548776176911</c:v>
                      </c:pt>
                      <c:pt idx="387">
                        <c:v>-1.718499156630565</c:v>
                      </c:pt>
                      <c:pt idx="388">
                        <c:v>-1.4329534592592761</c:v>
                      </c:pt>
                      <c:pt idx="389">
                        <c:v>-1.29098794035473</c:v>
                      </c:pt>
                      <c:pt idx="390">
                        <c:v>-1.2380753234019319</c:v>
                      </c:pt>
                      <c:pt idx="391">
                        <c:v>-1.2593975429998809</c:v>
                      </c:pt>
                      <c:pt idx="392">
                        <c:v>-1.196456181029272</c:v>
                      </c:pt>
                      <c:pt idx="393">
                        <c:v>-1.004658766023335</c:v>
                      </c:pt>
                      <c:pt idx="394">
                        <c:v>-0.80793672739167455</c:v>
                      </c:pt>
                      <c:pt idx="395">
                        <c:v>-0.77367456868947215</c:v>
                      </c:pt>
                      <c:pt idx="396">
                        <c:v>-0.97194570363402599</c:v>
                      </c:pt>
                      <c:pt idx="397">
                        <c:v>-1.451985379514287</c:v>
                      </c:pt>
                      <c:pt idx="398">
                        <c:v>-2.0173608634743769</c:v>
                      </c:pt>
                      <c:pt idx="399">
                        <c:v>-2.2852994297121052</c:v>
                      </c:pt>
                      <c:pt idx="400">
                        <c:v>-2.333866534727211</c:v>
                      </c:pt>
                      <c:pt idx="401">
                        <c:v>-2.093807842668808</c:v>
                      </c:pt>
                      <c:pt idx="402">
                        <c:v>-1.875196946001523</c:v>
                      </c:pt>
                      <c:pt idx="403">
                        <c:v>-1.577809445941595</c:v>
                      </c:pt>
                      <c:pt idx="404">
                        <c:v>-1.750271129773763</c:v>
                      </c:pt>
                      <c:pt idx="405">
                        <c:v>-1.804982145350698</c:v>
                      </c:pt>
                      <c:pt idx="406">
                        <c:v>-1.587970105218832</c:v>
                      </c:pt>
                      <c:pt idx="407">
                        <c:v>-1.2909197876693901</c:v>
                      </c:pt>
                      <c:pt idx="408">
                        <c:v>-1.2170931423615901</c:v>
                      </c:pt>
                      <c:pt idx="409">
                        <c:v>-1.305876222079319</c:v>
                      </c:pt>
                      <c:pt idx="410">
                        <c:v>-1.6052005685625641</c:v>
                      </c:pt>
                      <c:pt idx="411">
                        <c:v>-2.0696985263934571</c:v>
                      </c:pt>
                      <c:pt idx="412">
                        <c:v>-2.2473011949541459</c:v>
                      </c:pt>
                      <c:pt idx="413">
                        <c:v>-2.245725344752779</c:v>
                      </c:pt>
                      <c:pt idx="414">
                        <c:v>-1.8968237131416721</c:v>
                      </c:pt>
                      <c:pt idx="415">
                        <c:v>-1.648861721013275</c:v>
                      </c:pt>
                      <c:pt idx="416">
                        <c:v>-1.4851659578245859</c:v>
                      </c:pt>
                      <c:pt idx="417">
                        <c:v>-1.543550864700695</c:v>
                      </c:pt>
                      <c:pt idx="418">
                        <c:v>-1.5626725973732369</c:v>
                      </c:pt>
                      <c:pt idx="419">
                        <c:v>-1.8643355322131729</c:v>
                      </c:pt>
                      <c:pt idx="420">
                        <c:v>-1.992004804782191</c:v>
                      </c:pt>
                      <c:pt idx="421">
                        <c:v>-2.2130562917737122</c:v>
                      </c:pt>
                      <c:pt idx="422">
                        <c:v>-2.514402962732623</c:v>
                      </c:pt>
                      <c:pt idx="423">
                        <c:v>-2.7126433877105351</c:v>
                      </c:pt>
                      <c:pt idx="424">
                        <c:v>-2.6354198133778541</c:v>
                      </c:pt>
                      <c:pt idx="425">
                        <c:v>-2.5698593798391758</c:v>
                      </c:pt>
                      <c:pt idx="426">
                        <c:v>-2.5714369087185882</c:v>
                      </c:pt>
                      <c:pt idx="427">
                        <c:v>-2.53064138194754</c:v>
                      </c:pt>
                      <c:pt idx="428">
                        <c:v>-2.5119958304584351</c:v>
                      </c:pt>
                      <c:pt idx="429">
                        <c:v>-2.3995963625133681</c:v>
                      </c:pt>
                      <c:pt idx="430">
                        <c:v>-2.3233048972978172</c:v>
                      </c:pt>
                      <c:pt idx="431">
                        <c:v>-2.68449777244073</c:v>
                      </c:pt>
                      <c:pt idx="432">
                        <c:v>-3.024635451927113</c:v>
                      </c:pt>
                      <c:pt idx="433">
                        <c:v>-3.064912201516226</c:v>
                      </c:pt>
                      <c:pt idx="434">
                        <c:v>-0.30415276944026531</c:v>
                      </c:pt>
                      <c:pt idx="435">
                        <c:v>-3.307433793709428</c:v>
                      </c:pt>
                      <c:pt idx="436">
                        <c:v>-3.9310250107060511</c:v>
                      </c:pt>
                      <c:pt idx="437">
                        <c:v>-3.9978645423403121</c:v>
                      </c:pt>
                      <c:pt idx="438">
                        <c:v>-3.9049472175033562</c:v>
                      </c:pt>
                      <c:pt idx="439">
                        <c:v>-3.806840875175785</c:v>
                      </c:pt>
                      <c:pt idx="440">
                        <c:v>-3.7660728154698839</c:v>
                      </c:pt>
                      <c:pt idx="441">
                        <c:v>-2.106362414375281</c:v>
                      </c:pt>
                      <c:pt idx="442">
                        <c:v>-0.50944256890589368</c:v>
                      </c:pt>
                      <c:pt idx="443">
                        <c:v>-3.0160593532216642</c:v>
                      </c:pt>
                      <c:pt idx="444">
                        <c:v>-0.88543738056099741</c:v>
                      </c:pt>
                      <c:pt idx="445">
                        <c:v>-0.40268255336935582</c:v>
                      </c:pt>
                      <c:pt idx="446">
                        <c:v>-2.517157544964709</c:v>
                      </c:pt>
                      <c:pt idx="447">
                        <c:v>-3.3818773253390511</c:v>
                      </c:pt>
                      <c:pt idx="448">
                        <c:v>-0.8607696131266801</c:v>
                      </c:pt>
                      <c:pt idx="449">
                        <c:v>-0.77350349187238032</c:v>
                      </c:pt>
                      <c:pt idx="450">
                        <c:v>-2.3333920734098959</c:v>
                      </c:pt>
                      <c:pt idx="451">
                        <c:v>-1.482812879956114</c:v>
                      </c:pt>
                      <c:pt idx="452">
                        <c:v>-2.045056914382803</c:v>
                      </c:pt>
                      <c:pt idx="453">
                        <c:v>-2.1535798496589131</c:v>
                      </c:pt>
                      <c:pt idx="454">
                        <c:v>-1.694218487760162</c:v>
                      </c:pt>
                      <c:pt idx="455">
                        <c:v>-1.2375736675809079</c:v>
                      </c:pt>
                      <c:pt idx="456">
                        <c:v>-0.15300470602768301</c:v>
                      </c:pt>
                      <c:pt idx="457">
                        <c:v>1.9661722962684728E-3</c:v>
                      </c:pt>
                      <c:pt idx="458">
                        <c:v>-9.8236941321854399E-2</c:v>
                      </c:pt>
                      <c:pt idx="459">
                        <c:v>-0.7602385025411087</c:v>
                      </c:pt>
                      <c:pt idx="460">
                        <c:v>-0.81922863423444436</c:v>
                      </c:pt>
                      <c:pt idx="461">
                        <c:v>-0.91994053832228806</c:v>
                      </c:pt>
                      <c:pt idx="462">
                        <c:v>-0.8602292138820018</c:v>
                      </c:pt>
                      <c:pt idx="463">
                        <c:v>-0.73997195200390409</c:v>
                      </c:pt>
                      <c:pt idx="464">
                        <c:v>-0.85325423220338903</c:v>
                      </c:pt>
                      <c:pt idx="465">
                        <c:v>-0.87194887810454424</c:v>
                      </c:pt>
                      <c:pt idx="466">
                        <c:v>-0.76108248247121357</c:v>
                      </c:pt>
                      <c:pt idx="467">
                        <c:v>-0.65496757814661632</c:v>
                      </c:pt>
                      <c:pt idx="468">
                        <c:v>-0.56408582726404655</c:v>
                      </c:pt>
                      <c:pt idx="469">
                        <c:v>-0.47194702838633151</c:v>
                      </c:pt>
                      <c:pt idx="470">
                        <c:v>-0.44010749750218597</c:v>
                      </c:pt>
                      <c:pt idx="471">
                        <c:v>-0.35947083851873379</c:v>
                      </c:pt>
                      <c:pt idx="472">
                        <c:v>-0.17831245179316749</c:v>
                      </c:pt>
                      <c:pt idx="473">
                        <c:v>0.1395762463955833</c:v>
                      </c:pt>
                      <c:pt idx="474">
                        <c:v>0.84407890719797274</c:v>
                      </c:pt>
                      <c:pt idx="475">
                        <c:v>1.3917994499356929</c:v>
                      </c:pt>
                      <c:pt idx="476">
                        <c:v>1.6137793390578481</c:v>
                      </c:pt>
                      <c:pt idx="477">
                        <c:v>1.6561021683791539</c:v>
                      </c:pt>
                      <c:pt idx="478">
                        <c:v>1.9138757242764619</c:v>
                      </c:pt>
                      <c:pt idx="479">
                        <c:v>2.0464660780169228</c:v>
                      </c:pt>
                      <c:pt idx="480">
                        <c:v>2.1066692730701999</c:v>
                      </c:pt>
                      <c:pt idx="481">
                        <c:v>2.153779154773936</c:v>
                      </c:pt>
                      <c:pt idx="482">
                        <c:v>2.3059975384305531</c:v>
                      </c:pt>
                      <c:pt idx="483">
                        <c:v>2.4587360683417701</c:v>
                      </c:pt>
                      <c:pt idx="484">
                        <c:v>2.238834083803511</c:v>
                      </c:pt>
                      <c:pt idx="485">
                        <c:v>2.0609637723679342</c:v>
                      </c:pt>
                      <c:pt idx="486">
                        <c:v>1.7554802998780561</c:v>
                      </c:pt>
                      <c:pt idx="487">
                        <c:v>1.654056397682941</c:v>
                      </c:pt>
                      <c:pt idx="488">
                        <c:v>1.520175182121803</c:v>
                      </c:pt>
                      <c:pt idx="489">
                        <c:v>1.4641216967472019</c:v>
                      </c:pt>
                      <c:pt idx="490">
                        <c:v>1.3092821028085531</c:v>
                      </c:pt>
                      <c:pt idx="491">
                        <c:v>1.2058231975618849</c:v>
                      </c:pt>
                      <c:pt idx="492">
                        <c:v>1.2034245238479799</c:v>
                      </c:pt>
                      <c:pt idx="493">
                        <c:v>1.2086264924251711</c:v>
                      </c:pt>
                      <c:pt idx="494">
                        <c:v>1.104746601908432</c:v>
                      </c:pt>
                      <c:pt idx="495">
                        <c:v>0.82104561797618547</c:v>
                      </c:pt>
                      <c:pt idx="496">
                        <c:v>0.71265349204203443</c:v>
                      </c:pt>
                      <c:pt idx="497">
                        <c:v>0.66808740962404334</c:v>
                      </c:pt>
                      <c:pt idx="498">
                        <c:v>0.73043937744405973</c:v>
                      </c:pt>
                      <c:pt idx="499">
                        <c:v>0.76869637108175248</c:v>
                      </c:pt>
                      <c:pt idx="500">
                        <c:v>0.82288676085017776</c:v>
                      </c:pt>
                      <c:pt idx="501">
                        <c:v>0.6854850154505121</c:v>
                      </c:pt>
                      <c:pt idx="502">
                        <c:v>0.62879339624609609</c:v>
                      </c:pt>
                      <c:pt idx="503">
                        <c:v>0.75148036955859232</c:v>
                      </c:pt>
                      <c:pt idx="504">
                        <c:v>0.85735283688750974</c:v>
                      </c:pt>
                      <c:pt idx="505">
                        <c:v>0.99802638804547406</c:v>
                      </c:pt>
                      <c:pt idx="506">
                        <c:v>0.99311711974265637</c:v>
                      </c:pt>
                      <c:pt idx="507">
                        <c:v>0.88398021049480036</c:v>
                      </c:pt>
                      <c:pt idx="508">
                        <c:v>0.68033714353631969</c:v>
                      </c:pt>
                      <c:pt idx="509">
                        <c:v>0.53292130226871659</c:v>
                      </c:pt>
                      <c:pt idx="510">
                        <c:v>0.48980352189876608</c:v>
                      </c:pt>
                      <c:pt idx="511">
                        <c:v>0.46199785969834539</c:v>
                      </c:pt>
                      <c:pt idx="512">
                        <c:v>0.24427227155047021</c:v>
                      </c:pt>
                      <c:pt idx="513">
                        <c:v>0.3641287844298971</c:v>
                      </c:pt>
                      <c:pt idx="514">
                        <c:v>0.48863125028172671</c:v>
                      </c:pt>
                      <c:pt idx="515">
                        <c:v>0.60573052869271438</c:v>
                      </c:pt>
                      <c:pt idx="516">
                        <c:v>0.57915903961049497</c:v>
                      </c:pt>
                      <c:pt idx="517">
                        <c:v>0.55526626857551542</c:v>
                      </c:pt>
                      <c:pt idx="518">
                        <c:v>0.50504384614063791</c:v>
                      </c:pt>
                      <c:pt idx="519">
                        <c:v>0.37981681963163028</c:v>
                      </c:pt>
                      <c:pt idx="520">
                        <c:v>0.32831949730038612</c:v>
                      </c:pt>
                      <c:pt idx="521">
                        <c:v>0.42789106852636671</c:v>
                      </c:pt>
                      <c:pt idx="522">
                        <c:v>0.45560509487194101</c:v>
                      </c:pt>
                      <c:pt idx="523">
                        <c:v>0.31656896916676802</c:v>
                      </c:pt>
                      <c:pt idx="524">
                        <c:v>0.3793402185842577</c:v>
                      </c:pt>
                      <c:pt idx="525">
                        <c:v>0.37859238855369021</c:v>
                      </c:pt>
                      <c:pt idx="526">
                        <c:v>0.33385506234996132</c:v>
                      </c:pt>
                      <c:pt idx="527">
                        <c:v>0.43650250149166508</c:v>
                      </c:pt>
                      <c:pt idx="528">
                        <c:v>0.38760553051713409</c:v>
                      </c:pt>
                      <c:pt idx="529">
                        <c:v>0.15646508897737521</c:v>
                      </c:pt>
                      <c:pt idx="530">
                        <c:v>2.6973233319862729E-2</c:v>
                      </c:pt>
                      <c:pt idx="531">
                        <c:v>-0.10980223835733451</c:v>
                      </c:pt>
                      <c:pt idx="532">
                        <c:v>-0.32243022417943751</c:v>
                      </c:pt>
                      <c:pt idx="533">
                        <c:v>-0.62306474357523278</c:v>
                      </c:pt>
                      <c:pt idx="534">
                        <c:v>-0.72955937241838464</c:v>
                      </c:pt>
                      <c:pt idx="535">
                        <c:v>-0.81529725648276807</c:v>
                      </c:pt>
                      <c:pt idx="536">
                        <c:v>-0.95677975682676053</c:v>
                      </c:pt>
                      <c:pt idx="537">
                        <c:v>-1.0762859313760469</c:v>
                      </c:pt>
                      <c:pt idx="538">
                        <c:v>-0.85255341746708635</c:v>
                      </c:pt>
                      <c:pt idx="539">
                        <c:v>-0.63314206492316794</c:v>
                      </c:pt>
                      <c:pt idx="540">
                        <c:v>-0.52460730301428948</c:v>
                      </c:pt>
                      <c:pt idx="541">
                        <c:v>-0.66441221631229352</c:v>
                      </c:pt>
                      <c:pt idx="542">
                        <c:v>-0.8326741518406342</c:v>
                      </c:pt>
                      <c:pt idx="543">
                        <c:v>-1.0133638418052691</c:v>
                      </c:pt>
                      <c:pt idx="544">
                        <c:v>-0.88300609449651613</c:v>
                      </c:pt>
                      <c:pt idx="545">
                        <c:v>-0.78946651919039468</c:v>
                      </c:pt>
                      <c:pt idx="546">
                        <c:v>-0.90393177637293132</c:v>
                      </c:pt>
                      <c:pt idx="547">
                        <c:v>-0.86054323047343284</c:v>
                      </c:pt>
                      <c:pt idx="548">
                        <c:v>-0.65916852980542839</c:v>
                      </c:pt>
                      <c:pt idx="549">
                        <c:v>-0.52641870801064949</c:v>
                      </c:pt>
                      <c:pt idx="550">
                        <c:v>-0.39998999802834728</c:v>
                      </c:pt>
                      <c:pt idx="551">
                        <c:v>-0.42962999860954493</c:v>
                      </c:pt>
                      <c:pt idx="552">
                        <c:v>-0.66961180495494832</c:v>
                      </c:pt>
                      <c:pt idx="553">
                        <c:v>-0.98790040273010826</c:v>
                      </c:pt>
                      <c:pt idx="554">
                        <c:v>-1.1215190317627759</c:v>
                      </c:pt>
                      <c:pt idx="555">
                        <c:v>-1.4063187122250429</c:v>
                      </c:pt>
                      <c:pt idx="556">
                        <c:v>-1.6471065915109531</c:v>
                      </c:pt>
                      <c:pt idx="557">
                        <c:v>-1.683169293506918</c:v>
                      </c:pt>
                      <c:pt idx="558">
                        <c:v>-1.571483727113419</c:v>
                      </c:pt>
                      <c:pt idx="559">
                        <c:v>-1.4424631079676631</c:v>
                      </c:pt>
                      <c:pt idx="560">
                        <c:v>-1.468004174793242</c:v>
                      </c:pt>
                      <c:pt idx="561">
                        <c:v>-1.3854997450538931</c:v>
                      </c:pt>
                      <c:pt idx="562">
                        <c:v>-1.172040515649807</c:v>
                      </c:pt>
                      <c:pt idx="563">
                        <c:v>-0.95440726850070123</c:v>
                      </c:pt>
                      <c:pt idx="564">
                        <c:v>-0.77076810947402064</c:v>
                      </c:pt>
                      <c:pt idx="565">
                        <c:v>-0.83882626350081646</c:v>
                      </c:pt>
                      <c:pt idx="566">
                        <c:v>-0.87635551741691031</c:v>
                      </c:pt>
                      <c:pt idx="567">
                        <c:v>-0.7547640154919627</c:v>
                      </c:pt>
                      <c:pt idx="568">
                        <c:v>-0.4914169848181183</c:v>
                      </c:pt>
                      <c:pt idx="569">
                        <c:v>-0.3585044200941227</c:v>
                      </c:pt>
                      <c:pt idx="570">
                        <c:v>-0.3721652553735853</c:v>
                      </c:pt>
                      <c:pt idx="571">
                        <c:v>-0.36899642936845622</c:v>
                      </c:pt>
                      <c:pt idx="572">
                        <c:v>-0.28711370775938161</c:v>
                      </c:pt>
                      <c:pt idx="573">
                        <c:v>-0.14085747146138419</c:v>
                      </c:pt>
                      <c:pt idx="574">
                        <c:v>-0.1195493086121529</c:v>
                      </c:pt>
                      <c:pt idx="575">
                        <c:v>-0.24339515629965019</c:v>
                      </c:pt>
                      <c:pt idx="576">
                        <c:v>-0.3624613157851323</c:v>
                      </c:pt>
                      <c:pt idx="577">
                        <c:v>-0.53092228830257415</c:v>
                      </c:pt>
                      <c:pt idx="578">
                        <c:v>-0.46785122336497659</c:v>
                      </c:pt>
                      <c:pt idx="579">
                        <c:v>-0.35892614712841509</c:v>
                      </c:pt>
                      <c:pt idx="580">
                        <c:v>-0.39059725199318812</c:v>
                      </c:pt>
                      <c:pt idx="581">
                        <c:v>-0.2440534553406595</c:v>
                      </c:pt>
                      <c:pt idx="582">
                        <c:v>-0.29451554513104039</c:v>
                      </c:pt>
                      <c:pt idx="583">
                        <c:v>-0.36553355267693982</c:v>
                      </c:pt>
                      <c:pt idx="584">
                        <c:v>-0.35332910746828422</c:v>
                      </c:pt>
                      <c:pt idx="585">
                        <c:v>-0.43316843762470819</c:v>
                      </c:pt>
                      <c:pt idx="586">
                        <c:v>-0.37788959838053932</c:v>
                      </c:pt>
                      <c:pt idx="587">
                        <c:v>-0.37225151988389732</c:v>
                      </c:pt>
                      <c:pt idx="588">
                        <c:v>-0.42207945457457091</c:v>
                      </c:pt>
                      <c:pt idx="589">
                        <c:v>-0.58276033466451149</c:v>
                      </c:pt>
                      <c:pt idx="590">
                        <c:v>-0.61971715532434246</c:v>
                      </c:pt>
                      <c:pt idx="591">
                        <c:v>-0.46738111548063432</c:v>
                      </c:pt>
                      <c:pt idx="592">
                        <c:v>-0.31488382259659531</c:v>
                      </c:pt>
                      <c:pt idx="593">
                        <c:v>-6.897783851782506E-2</c:v>
                      </c:pt>
                      <c:pt idx="594">
                        <c:v>0.29499730679820441</c:v>
                      </c:pt>
                      <c:pt idx="595">
                        <c:v>0.38253132845067839</c:v>
                      </c:pt>
                      <c:pt idx="596">
                        <c:v>0.3010440122312058</c:v>
                      </c:pt>
                      <c:pt idx="597">
                        <c:v>0.12721033503439461</c:v>
                      </c:pt>
                      <c:pt idx="598">
                        <c:v>-7.6870642907427469E-2</c:v>
                      </c:pt>
                      <c:pt idx="599">
                        <c:v>-0.44275544954360752</c:v>
                      </c:pt>
                      <c:pt idx="600">
                        <c:v>-0.79245327984019898</c:v>
                      </c:pt>
                      <c:pt idx="601">
                        <c:v>-1.01323337376537</c:v>
                      </c:pt>
                      <c:pt idx="602">
                        <c:v>-0.98197869465746501</c:v>
                      </c:pt>
                      <c:pt idx="603">
                        <c:v>-0.98333478780113692</c:v>
                      </c:pt>
                      <c:pt idx="604">
                        <c:v>-0.89126930827095796</c:v>
                      </c:pt>
                      <c:pt idx="605">
                        <c:v>-0.49929210005134422</c:v>
                      </c:pt>
                      <c:pt idx="606">
                        <c:v>-0.24940775034757129</c:v>
                      </c:pt>
                      <c:pt idx="607">
                        <c:v>-8.475020596200307E-2</c:v>
                      </c:pt>
                      <c:pt idx="608">
                        <c:v>-0.17213074736983441</c:v>
                      </c:pt>
                      <c:pt idx="609">
                        <c:v>-0.34591042696662772</c:v>
                      </c:pt>
                      <c:pt idx="610">
                        <c:v>-0.54855215570064286</c:v>
                      </c:pt>
                      <c:pt idx="611">
                        <c:v>-0.61280979589230744</c:v>
                      </c:pt>
                      <c:pt idx="612">
                        <c:v>-0.47793298972077991</c:v>
                      </c:pt>
                      <c:pt idx="613">
                        <c:v>-0.30499250230969599</c:v>
                      </c:pt>
                      <c:pt idx="614">
                        <c:v>-0.24450381815862629</c:v>
                      </c:pt>
                      <c:pt idx="615">
                        <c:v>-0.2357335948366126</c:v>
                      </c:pt>
                      <c:pt idx="616">
                        <c:v>-0.19603386522075661</c:v>
                      </c:pt>
                      <c:pt idx="617">
                        <c:v>-0.1022901270926499</c:v>
                      </c:pt>
                      <c:pt idx="618">
                        <c:v>2.5707198441117109E-2</c:v>
                      </c:pt>
                      <c:pt idx="619">
                        <c:v>5.0551651408572887E-2</c:v>
                      </c:pt>
                      <c:pt idx="620">
                        <c:v>4.1014167172251752E-2</c:v>
                      </c:pt>
                      <c:pt idx="621">
                        <c:v>6.6709789571045383E-2</c:v>
                      </c:pt>
                      <c:pt idx="622">
                        <c:v>-3.9480638246490431E-2</c:v>
                      </c:pt>
                      <c:pt idx="623">
                        <c:v>1.115484348424372E-3</c:v>
                      </c:pt>
                      <c:pt idx="624">
                        <c:v>7.4561229316344832E-2</c:v>
                      </c:pt>
                      <c:pt idx="625">
                        <c:v>0.16440228004811139</c:v>
                      </c:pt>
                      <c:pt idx="626">
                        <c:v>0.17351768009975799</c:v>
                      </c:pt>
                      <c:pt idx="627">
                        <c:v>0.27393268991123981</c:v>
                      </c:pt>
                      <c:pt idx="628">
                        <c:v>0.25125192294240323</c:v>
                      </c:pt>
                      <c:pt idx="629">
                        <c:v>0.1888171046428653</c:v>
                      </c:pt>
                      <c:pt idx="630">
                        <c:v>0.24040651931257659</c:v>
                      </c:pt>
                      <c:pt idx="631">
                        <c:v>0.53196598157343522</c:v>
                      </c:pt>
                      <c:pt idx="632">
                        <c:v>0.70189994511280984</c:v>
                      </c:pt>
                      <c:pt idx="633">
                        <c:v>0.91545995383330281</c:v>
                      </c:pt>
                      <c:pt idx="634">
                        <c:v>0.9894943291281173</c:v>
                      </c:pt>
                      <c:pt idx="635">
                        <c:v>0.90832536537525155</c:v>
                      </c:pt>
                      <c:pt idx="636">
                        <c:v>0.76013252718133106</c:v>
                      </c:pt>
                      <c:pt idx="637">
                        <c:v>0.69664761972885392</c:v>
                      </c:pt>
                      <c:pt idx="638">
                        <c:v>0.66348351162890373</c:v>
                      </c:pt>
                      <c:pt idx="639">
                        <c:v>0.55828546157889336</c:v>
                      </c:pt>
                      <c:pt idx="640">
                        <c:v>0.57481309122470337</c:v>
                      </c:pt>
                      <c:pt idx="641">
                        <c:v>0.5643102385372557</c:v>
                      </c:pt>
                      <c:pt idx="642">
                        <c:v>0.48304819479182592</c:v>
                      </c:pt>
                      <c:pt idx="643">
                        <c:v>0.4716268565079213</c:v>
                      </c:pt>
                      <c:pt idx="644">
                        <c:v>0.52624726844568592</c:v>
                      </c:pt>
                      <c:pt idx="645">
                        <c:v>0.56485957006380161</c:v>
                      </c:pt>
                      <c:pt idx="646">
                        <c:v>0.53369867399348347</c:v>
                      </c:pt>
                      <c:pt idx="647">
                        <c:v>0.58187709281103883</c:v>
                      </c:pt>
                      <c:pt idx="648">
                        <c:v>0.39761509928901778</c:v>
                      </c:pt>
                      <c:pt idx="649">
                        <c:v>0.30501773836846841</c:v>
                      </c:pt>
                      <c:pt idx="650">
                        <c:v>8.2351303292274747E-2</c:v>
                      </c:pt>
                      <c:pt idx="651">
                        <c:v>1.403041799131355E-2</c:v>
                      </c:pt>
                      <c:pt idx="652">
                        <c:v>-0.11453619476452161</c:v>
                      </c:pt>
                      <c:pt idx="653">
                        <c:v>-0.30043209565171991</c:v>
                      </c:pt>
                      <c:pt idx="654">
                        <c:v>-0.39722422368031768</c:v>
                      </c:pt>
                      <c:pt idx="655">
                        <c:v>-0.3526354350381381</c:v>
                      </c:pt>
                      <c:pt idx="656">
                        <c:v>-0.22240632362122931</c:v>
                      </c:pt>
                      <c:pt idx="657">
                        <c:v>-1.069157887251861E-2</c:v>
                      </c:pt>
                      <c:pt idx="658">
                        <c:v>0.23207676109787881</c:v>
                      </c:pt>
                      <c:pt idx="659">
                        <c:v>0.49053361451574212</c:v>
                      </c:pt>
                      <c:pt idx="660">
                        <c:v>0.52253617256171636</c:v>
                      </c:pt>
                      <c:pt idx="661">
                        <c:v>0.58128455101297882</c:v>
                      </c:pt>
                      <c:pt idx="662">
                        <c:v>0.38615673359140562</c:v>
                      </c:pt>
                      <c:pt idx="663">
                        <c:v>0.18949745648984459</c:v>
                      </c:pt>
                      <c:pt idx="664">
                        <c:v>7.7466962957572744E-2</c:v>
                      </c:pt>
                      <c:pt idx="665">
                        <c:v>0.12625026888742241</c:v>
                      </c:pt>
                      <c:pt idx="666">
                        <c:v>0.15472632253361951</c:v>
                      </c:pt>
                      <c:pt idx="667">
                        <c:v>0.37331896487609928</c:v>
                      </c:pt>
                      <c:pt idx="668">
                        <c:v>0.6185739353813493</c:v>
                      </c:pt>
                      <c:pt idx="669">
                        <c:v>0.77562659341567552</c:v>
                      </c:pt>
                      <c:pt idx="670">
                        <c:v>0.98141814279507644</c:v>
                      </c:pt>
                      <c:pt idx="671">
                        <c:v>1.1215947493992731</c:v>
                      </c:pt>
                      <c:pt idx="672">
                        <c:v>1.138799404519814</c:v>
                      </c:pt>
                      <c:pt idx="673">
                        <c:v>1.1347660254579459</c:v>
                      </c:pt>
                      <c:pt idx="674">
                        <c:v>1.1475945938416949</c:v>
                      </c:pt>
                      <c:pt idx="675">
                        <c:v>1.327001845984437</c:v>
                      </c:pt>
                      <c:pt idx="676">
                        <c:v>1.3968398650021649</c:v>
                      </c:pt>
                      <c:pt idx="677">
                        <c:v>1.30687564786377</c:v>
                      </c:pt>
                      <c:pt idx="678">
                        <c:v>1.4237724771720519</c:v>
                      </c:pt>
                      <c:pt idx="679">
                        <c:v>1.638110883458362</c:v>
                      </c:pt>
                      <c:pt idx="680">
                        <c:v>1.585982530983387</c:v>
                      </c:pt>
                      <c:pt idx="681">
                        <c:v>1.401528994795106</c:v>
                      </c:pt>
                      <c:pt idx="682">
                        <c:v>1.2751638772201961</c:v>
                      </c:pt>
                      <c:pt idx="683">
                        <c:v>1.184126964386049</c:v>
                      </c:pt>
                      <c:pt idx="684">
                        <c:v>1.103815593155133</c:v>
                      </c:pt>
                      <c:pt idx="685">
                        <c:v>0.92438181990579738</c:v>
                      </c:pt>
                      <c:pt idx="686">
                        <c:v>0.73935309985468145</c:v>
                      </c:pt>
                      <c:pt idx="687">
                        <c:v>0.62199942257453189</c:v>
                      </c:pt>
                      <c:pt idx="688">
                        <c:v>0.40775480149022392</c:v>
                      </c:pt>
                      <c:pt idx="689">
                        <c:v>0.15121606177407701</c:v>
                      </c:pt>
                      <c:pt idx="690">
                        <c:v>-9.365235339597866E-2</c:v>
                      </c:pt>
                      <c:pt idx="691">
                        <c:v>-0.101838179285173</c:v>
                      </c:pt>
                      <c:pt idx="692">
                        <c:v>-7.2628828524607281E-2</c:v>
                      </c:pt>
                      <c:pt idx="693">
                        <c:v>1.5332482444907239E-2</c:v>
                      </c:pt>
                      <c:pt idx="694">
                        <c:v>2.981926894798614E-2</c:v>
                      </c:pt>
                      <c:pt idx="695">
                        <c:v>8.2339483867901173E-2</c:v>
                      </c:pt>
                      <c:pt idx="696">
                        <c:v>0.28428607444128973</c:v>
                      </c:pt>
                      <c:pt idx="697">
                        <c:v>0.40845175273169559</c:v>
                      </c:pt>
                      <c:pt idx="698">
                        <c:v>0.4139730285917263</c:v>
                      </c:pt>
                      <c:pt idx="699">
                        <c:v>0.25751022486016212</c:v>
                      </c:pt>
                      <c:pt idx="700">
                        <c:v>0.13308258023043049</c:v>
                      </c:pt>
                      <c:pt idx="701">
                        <c:v>-5.5395888044413796E-3</c:v>
                      </c:pt>
                      <c:pt idx="702">
                        <c:v>-1.7573803927537719E-2</c:v>
                      </c:pt>
                      <c:pt idx="703">
                        <c:v>-1.044092724858291E-2</c:v>
                      </c:pt>
                      <c:pt idx="704">
                        <c:v>0.10443954889451609</c:v>
                      </c:pt>
                      <c:pt idx="705">
                        <c:v>0.26472598861354418</c:v>
                      </c:pt>
                      <c:pt idx="706">
                        <c:v>0.57837986276091535</c:v>
                      </c:pt>
                      <c:pt idx="707">
                        <c:v>0.86206353413261483</c:v>
                      </c:pt>
                      <c:pt idx="708">
                        <c:v>1.206278099784964</c:v>
                      </c:pt>
                      <c:pt idx="709">
                        <c:v>1.4163538780463549</c:v>
                      </c:pt>
                      <c:pt idx="710">
                        <c:v>1.4316485469016751</c:v>
                      </c:pt>
                      <c:pt idx="711">
                        <c:v>1.312468607757</c:v>
                      </c:pt>
                      <c:pt idx="712">
                        <c:v>1.292286967492027</c:v>
                      </c:pt>
                      <c:pt idx="713">
                        <c:v>1.1951069136877761</c:v>
                      </c:pt>
                      <c:pt idx="714">
                        <c:v>1.179072744080651</c:v>
                      </c:pt>
                      <c:pt idx="715">
                        <c:v>1.047388145540068</c:v>
                      </c:pt>
                      <c:pt idx="716">
                        <c:v>0.91769467894577073</c:v>
                      </c:pt>
                      <c:pt idx="717">
                        <c:v>0.81648416840147275</c:v>
                      </c:pt>
                      <c:pt idx="718">
                        <c:v>0.69187044178556678</c:v>
                      </c:pt>
                      <c:pt idx="719">
                        <c:v>0.65105054334418411</c:v>
                      </c:pt>
                      <c:pt idx="720">
                        <c:v>0.70365110263257524</c:v>
                      </c:pt>
                      <c:pt idx="721">
                        <c:v>0.86893143371416048</c:v>
                      </c:pt>
                      <c:pt idx="722">
                        <c:v>0.95051808384245762</c:v>
                      </c:pt>
                      <c:pt idx="723">
                        <c:v>0.96945958405180177</c:v>
                      </c:pt>
                      <c:pt idx="724">
                        <c:v>0.85711075828316452</c:v>
                      </c:pt>
                      <c:pt idx="725">
                        <c:v>0.80063824383523208</c:v>
                      </c:pt>
                      <c:pt idx="726">
                        <c:v>0.56724495313572243</c:v>
                      </c:pt>
                      <c:pt idx="727">
                        <c:v>0.18110834825619221</c:v>
                      </c:pt>
                      <c:pt idx="728">
                        <c:v>2.0511159821114369E-2</c:v>
                      </c:pt>
                      <c:pt idx="729">
                        <c:v>-2.4129441328739981E-2</c:v>
                      </c:pt>
                      <c:pt idx="730">
                        <c:v>0.1118843024313011</c:v>
                      </c:pt>
                      <c:pt idx="731">
                        <c:v>0.1964907884341425</c:v>
                      </c:pt>
                      <c:pt idx="732">
                        <c:v>0.20838235717883469</c:v>
                      </c:pt>
                      <c:pt idx="733">
                        <c:v>7.5518611903826402E-2</c:v>
                      </c:pt>
                      <c:pt idx="734">
                        <c:v>-0.1170278804573516</c:v>
                      </c:pt>
                      <c:pt idx="735">
                        <c:v>-0.24452046651194309</c:v>
                      </c:pt>
                      <c:pt idx="736">
                        <c:v>-0.5125799325652467</c:v>
                      </c:pt>
                      <c:pt idx="737">
                        <c:v>-0.84214913616941367</c:v>
                      </c:pt>
                      <c:pt idx="738">
                        <c:v>-1.2704089782758941</c:v>
                      </c:pt>
                      <c:pt idx="739">
                        <c:v>-1.670344934455996</c:v>
                      </c:pt>
                      <c:pt idx="740">
                        <c:v>-1.8878928083866899</c:v>
                      </c:pt>
                      <c:pt idx="741">
                        <c:v>-1.757760994525009</c:v>
                      </c:pt>
                      <c:pt idx="742">
                        <c:v>-1.624506816631031</c:v>
                      </c:pt>
                      <c:pt idx="743">
                        <c:v>-1.5845420218084181</c:v>
                      </c:pt>
                      <c:pt idx="744">
                        <c:v>-1.7851836767095619</c:v>
                      </c:pt>
                      <c:pt idx="745">
                        <c:v>-2.1713518488703039</c:v>
                      </c:pt>
                      <c:pt idx="746">
                        <c:v>-2.4445956421449089</c:v>
                      </c:pt>
                      <c:pt idx="747">
                        <c:v>-2.606567533360757</c:v>
                      </c:pt>
                      <c:pt idx="748">
                        <c:v>-4.0674104712007528</c:v>
                      </c:pt>
                      <c:pt idx="749">
                        <c:v>-3.8898982402305422</c:v>
                      </c:pt>
                      <c:pt idx="750">
                        <c:v>-3.7457189553211832</c:v>
                      </c:pt>
                      <c:pt idx="751">
                        <c:v>-2.665853231465368</c:v>
                      </c:pt>
                      <c:pt idx="752">
                        <c:v>-2.524606097913197</c:v>
                      </c:pt>
                      <c:pt idx="753">
                        <c:v>-3.541375982737514</c:v>
                      </c:pt>
                      <c:pt idx="754">
                        <c:v>-2.8450734584036792</c:v>
                      </c:pt>
                      <c:pt idx="755">
                        <c:v>-3.0890762608089881</c:v>
                      </c:pt>
                      <c:pt idx="756">
                        <c:v>-3.335215319845517</c:v>
                      </c:pt>
                      <c:pt idx="757">
                        <c:v>-3.4562629996591601</c:v>
                      </c:pt>
                      <c:pt idx="758">
                        <c:v>-3.4962312107430522</c:v>
                      </c:pt>
                      <c:pt idx="759">
                        <c:v>-3.5273444337130302</c:v>
                      </c:pt>
                      <c:pt idx="760">
                        <c:v>-4.2168882163231904</c:v>
                      </c:pt>
                      <c:pt idx="761">
                        <c:v>-4.0342285994428631</c:v>
                      </c:pt>
                      <c:pt idx="762">
                        <c:v>-3.335287983405065</c:v>
                      </c:pt>
                      <c:pt idx="763">
                        <c:v>-3.4697552962608622</c:v>
                      </c:pt>
                      <c:pt idx="764">
                        <c:v>-3.9443713233084399</c:v>
                      </c:pt>
                      <c:pt idx="765">
                        <c:v>-4.3264826965007179</c:v>
                      </c:pt>
                      <c:pt idx="766">
                        <c:v>-4.5068846929973274</c:v>
                      </c:pt>
                      <c:pt idx="767">
                        <c:v>-4.4283002802581022</c:v>
                      </c:pt>
                      <c:pt idx="768">
                        <c:v>-4.1258503093216667</c:v>
                      </c:pt>
                      <c:pt idx="769">
                        <c:v>-3.9743060506013248</c:v>
                      </c:pt>
                      <c:pt idx="770">
                        <c:v>-3.9184036669872402</c:v>
                      </c:pt>
                      <c:pt idx="771">
                        <c:v>-4.1737553727109873</c:v>
                      </c:pt>
                      <c:pt idx="772">
                        <c:v>-4.4894893546570724</c:v>
                      </c:pt>
                      <c:pt idx="773">
                        <c:v>-4.4154116266935786</c:v>
                      </c:pt>
                      <c:pt idx="774">
                        <c:v>-4.3919735939666857</c:v>
                      </c:pt>
                      <c:pt idx="775">
                        <c:v>-4.5161753165933192</c:v>
                      </c:pt>
                      <c:pt idx="776">
                        <c:v>-4.6759329012191833</c:v>
                      </c:pt>
                      <c:pt idx="777">
                        <c:v>-4.8370615624328668</c:v>
                      </c:pt>
                      <c:pt idx="778">
                        <c:v>-4.8319411280226552</c:v>
                      </c:pt>
                      <c:pt idx="779">
                        <c:v>-4.9200481413540356</c:v>
                      </c:pt>
                      <c:pt idx="780">
                        <c:v>-4.9785107727038893</c:v>
                      </c:pt>
                      <c:pt idx="781">
                        <c:v>-5.1441910534878357</c:v>
                      </c:pt>
                      <c:pt idx="782">
                        <c:v>-5.2962585307489176</c:v>
                      </c:pt>
                      <c:pt idx="783">
                        <c:v>-5.3324168403739742</c:v>
                      </c:pt>
                      <c:pt idx="784">
                        <c:v>-5.1812025197637439</c:v>
                      </c:pt>
                      <c:pt idx="785">
                        <c:v>-5.0547307112006079</c:v>
                      </c:pt>
                      <c:pt idx="786">
                        <c:v>-5.1327938872412213</c:v>
                      </c:pt>
                      <c:pt idx="787">
                        <c:v>-5.3151808323212144</c:v>
                      </c:pt>
                      <c:pt idx="788">
                        <c:v>-5.5613061832492852</c:v>
                      </c:pt>
                      <c:pt idx="789">
                        <c:v>-5.631177229723118</c:v>
                      </c:pt>
                      <c:pt idx="790">
                        <c:v>-5.612920631192531</c:v>
                      </c:pt>
                      <c:pt idx="791">
                        <c:v>-5.5315938253699786</c:v>
                      </c:pt>
                      <c:pt idx="792">
                        <c:v>-5.4118964627285457</c:v>
                      </c:pt>
                      <c:pt idx="793">
                        <c:v>-5.3746146927386622</c:v>
                      </c:pt>
                      <c:pt idx="794">
                        <c:v>-5.4541946106171659</c:v>
                      </c:pt>
                      <c:pt idx="795">
                        <c:v>-5.5074872584248666</c:v>
                      </c:pt>
                      <c:pt idx="796">
                        <c:v>-5.5834845267054121</c:v>
                      </c:pt>
                      <c:pt idx="797">
                        <c:v>-5.7508093465745969</c:v>
                      </c:pt>
                      <c:pt idx="798">
                        <c:v>-5.9349734244352126</c:v>
                      </c:pt>
                      <c:pt idx="799">
                        <c:v>-5.9822212705433593</c:v>
                      </c:pt>
                      <c:pt idx="800">
                        <c:v>-5.9759612948357752</c:v>
                      </c:pt>
                      <c:pt idx="801">
                        <c:v>-5.9511584092187748</c:v>
                      </c:pt>
                      <c:pt idx="802">
                        <c:v>-6.0404670478977511</c:v>
                      </c:pt>
                      <c:pt idx="803">
                        <c:v>-6.0124191857232647</c:v>
                      </c:pt>
                      <c:pt idx="804">
                        <c:v>-5.990071791756379</c:v>
                      </c:pt>
                      <c:pt idx="805">
                        <c:v>-6.0453291040531276</c:v>
                      </c:pt>
                      <c:pt idx="806">
                        <c:v>-6.0787580426236199</c:v>
                      </c:pt>
                      <c:pt idx="807">
                        <c:v>-6.15145517825359</c:v>
                      </c:pt>
                      <c:pt idx="808">
                        <c:v>-6.0585034903164194</c:v>
                      </c:pt>
                      <c:pt idx="809">
                        <c:v>-5.9989070186280911</c:v>
                      </c:pt>
                      <c:pt idx="810">
                        <c:v>-5.9354795555587359</c:v>
                      </c:pt>
                      <c:pt idx="811">
                        <c:v>-6.1314220335011456</c:v>
                      </c:pt>
                      <c:pt idx="812">
                        <c:v>-6.2310338549802147</c:v>
                      </c:pt>
                      <c:pt idx="813">
                        <c:v>-6.2790934216210674</c:v>
                      </c:pt>
                      <c:pt idx="814">
                        <c:v>-6.3314432088870456</c:v>
                      </c:pt>
                      <c:pt idx="815">
                        <c:v>-6.4764951624213589</c:v>
                      </c:pt>
                      <c:pt idx="816">
                        <c:v>-6.6258883390262016</c:v>
                      </c:pt>
                      <c:pt idx="817">
                        <c:v>-6.6939434091198571</c:v>
                      </c:pt>
                      <c:pt idx="818">
                        <c:v>-6.7286855606259328</c:v>
                      </c:pt>
                      <c:pt idx="819">
                        <c:v>-6.6077406231030666</c:v>
                      </c:pt>
                      <c:pt idx="820">
                        <c:v>-6.4472977594331597</c:v>
                      </c:pt>
                      <c:pt idx="821">
                        <c:v>-6.2884958297998272</c:v>
                      </c:pt>
                      <c:pt idx="822">
                        <c:v>-6.0920669192713808</c:v>
                      </c:pt>
                      <c:pt idx="823">
                        <c:v>-6.2154838149802796</c:v>
                      </c:pt>
                      <c:pt idx="824">
                        <c:v>-6.4460520831780306</c:v>
                      </c:pt>
                      <c:pt idx="825">
                        <c:v>-6.6975238703965561</c:v>
                      </c:pt>
                      <c:pt idx="826">
                        <c:v>-6.8417661107718244</c:v>
                      </c:pt>
                      <c:pt idx="827">
                        <c:v>-6.8530555930140533</c:v>
                      </c:pt>
                      <c:pt idx="828">
                        <c:v>-6.8568147231978687</c:v>
                      </c:pt>
                      <c:pt idx="829">
                        <c:v>-6.793033474736772</c:v>
                      </c:pt>
                      <c:pt idx="830">
                        <c:v>-6.917266923510911</c:v>
                      </c:pt>
                      <c:pt idx="831">
                        <c:v>-7.0836211034994889</c:v>
                      </c:pt>
                      <c:pt idx="832">
                        <c:v>-7.1243870570873851</c:v>
                      </c:pt>
                      <c:pt idx="833">
                        <c:v>-6.9278725327643107</c:v>
                      </c:pt>
                      <c:pt idx="834">
                        <c:v>-6.5739964858726738</c:v>
                      </c:pt>
                      <c:pt idx="835">
                        <c:v>-6.1852689231721723</c:v>
                      </c:pt>
                      <c:pt idx="836">
                        <c:v>-6.0078229734730746</c:v>
                      </c:pt>
                      <c:pt idx="837">
                        <c:v>-5.8993329864368116</c:v>
                      </c:pt>
                      <c:pt idx="838">
                        <c:v>-5.8806075909741526</c:v>
                      </c:pt>
                      <c:pt idx="839">
                        <c:v>-5.8885835935034363</c:v>
                      </c:pt>
                      <c:pt idx="840">
                        <c:v>-5.8494047795161634</c:v>
                      </c:pt>
                      <c:pt idx="841">
                        <c:v>-5.9048105103520552</c:v>
                      </c:pt>
                      <c:pt idx="842">
                        <c:v>-5.9740202329504921</c:v>
                      </c:pt>
                      <c:pt idx="843">
                        <c:v>-5.9738683619475674</c:v>
                      </c:pt>
                      <c:pt idx="844">
                        <c:v>-5.9833923094029986</c:v>
                      </c:pt>
                      <c:pt idx="845">
                        <c:v>-5.9357664230830967</c:v>
                      </c:pt>
                      <c:pt idx="846">
                        <c:v>-6.2717352967344544</c:v>
                      </c:pt>
                      <c:pt idx="847">
                        <c:v>-6.7340748310546861</c:v>
                      </c:pt>
                      <c:pt idx="848">
                        <c:v>-6.9282328616262401</c:v>
                      </c:pt>
                      <c:pt idx="849">
                        <c:v>-7.0876631063389253</c:v>
                      </c:pt>
                      <c:pt idx="850">
                        <c:v>-6.9260221976528591</c:v>
                      </c:pt>
                      <c:pt idx="851">
                        <c:v>-6.6276111436076173</c:v>
                      </c:pt>
                      <c:pt idx="852">
                        <c:v>-6.4441275132563343</c:v>
                      </c:pt>
                      <c:pt idx="853">
                        <c:v>-6.3281504706796641</c:v>
                      </c:pt>
                      <c:pt idx="854">
                        <c:v>-6.3702595528932866</c:v>
                      </c:pt>
                      <c:pt idx="855">
                        <c:v>-6.3923404798915913</c:v>
                      </c:pt>
                      <c:pt idx="856">
                        <c:v>-6.3404637566857573</c:v>
                      </c:pt>
                      <c:pt idx="857">
                        <c:v>-6.2534236660284694</c:v>
                      </c:pt>
                      <c:pt idx="858">
                        <c:v>-6.2439098874950334</c:v>
                      </c:pt>
                      <c:pt idx="859">
                        <c:v>-6.2952941143378593</c:v>
                      </c:pt>
                      <c:pt idx="860">
                        <c:v>-6.3736727635087282</c:v>
                      </c:pt>
                      <c:pt idx="861">
                        <c:v>-6.427551972489602</c:v>
                      </c:pt>
                      <c:pt idx="862">
                        <c:v>-6.3406509581065187</c:v>
                      </c:pt>
                      <c:pt idx="863">
                        <c:v>-6.2764194718975537</c:v>
                      </c:pt>
                      <c:pt idx="864">
                        <c:v>-6.3371959686399268</c:v>
                      </c:pt>
                      <c:pt idx="865">
                        <c:v>-6.4561193726792254</c:v>
                      </c:pt>
                      <c:pt idx="866">
                        <c:v>-6.4941969443266956</c:v>
                      </c:pt>
                      <c:pt idx="867">
                        <c:v>-6.4174296687897572</c:v>
                      </c:pt>
                      <c:pt idx="868">
                        <c:v>-6.2246496205059989</c:v>
                      </c:pt>
                      <c:pt idx="869">
                        <c:v>-6.1986338629299276</c:v>
                      </c:pt>
                      <c:pt idx="870">
                        <c:v>-6.1191911520362519</c:v>
                      </c:pt>
                      <c:pt idx="871">
                        <c:v>-6.0236505492954331</c:v>
                      </c:pt>
                      <c:pt idx="872">
                        <c:v>-5.8562370761131106</c:v>
                      </c:pt>
                      <c:pt idx="873">
                        <c:v>-5.7623357843787684</c:v>
                      </c:pt>
                      <c:pt idx="874">
                        <c:v>-5.7614438744322296</c:v>
                      </c:pt>
                      <c:pt idx="875">
                        <c:v>-5.6955820926950214</c:v>
                      </c:pt>
                      <c:pt idx="876">
                        <c:v>-5.7902949238976236</c:v>
                      </c:pt>
                      <c:pt idx="877">
                        <c:v>-5.8415735962052491</c:v>
                      </c:pt>
                      <c:pt idx="878">
                        <c:v>-5.6880467197604228</c:v>
                      </c:pt>
                      <c:pt idx="879">
                        <c:v>-5.5175126415606908</c:v>
                      </c:pt>
                      <c:pt idx="880">
                        <c:v>-5.4107516462493894</c:v>
                      </c:pt>
                      <c:pt idx="881">
                        <c:v>-5.1860656596934858</c:v>
                      </c:pt>
                      <c:pt idx="882">
                        <c:v>-5.0365868852214044</c:v>
                      </c:pt>
                      <c:pt idx="883">
                        <c:v>-5.1027340491253081</c:v>
                      </c:pt>
                      <c:pt idx="884">
                        <c:v>-5.1198966750886639</c:v>
                      </c:pt>
                      <c:pt idx="885">
                        <c:v>-5.1609578637852351</c:v>
                      </c:pt>
                      <c:pt idx="886">
                        <c:v>-5.0974383552898379</c:v>
                      </c:pt>
                      <c:pt idx="887">
                        <c:v>-4.9463985206711447</c:v>
                      </c:pt>
                      <c:pt idx="888">
                        <c:v>-4.8021353401067071</c:v>
                      </c:pt>
                      <c:pt idx="889">
                        <c:v>-4.70929064845323</c:v>
                      </c:pt>
                      <c:pt idx="890">
                        <c:v>-4.7464010968053616</c:v>
                      </c:pt>
                      <c:pt idx="891">
                        <c:v>-4.5755618207118394</c:v>
                      </c:pt>
                      <c:pt idx="892">
                        <c:v>-4.3879674442520704</c:v>
                      </c:pt>
                      <c:pt idx="893">
                        <c:v>-4.2750377499726664</c:v>
                      </c:pt>
                      <c:pt idx="894">
                        <c:v>-4.1441345337954809</c:v>
                      </c:pt>
                      <c:pt idx="895">
                        <c:v>-4.1000835951987984</c:v>
                      </c:pt>
                      <c:pt idx="896">
                        <c:v>-4.1722700974745086</c:v>
                      </c:pt>
                      <c:pt idx="897">
                        <c:v>-4.1186620993006366</c:v>
                      </c:pt>
                      <c:pt idx="898">
                        <c:v>-4.1599230160527414</c:v>
                      </c:pt>
                      <c:pt idx="899">
                        <c:v>-4.349573674457158</c:v>
                      </c:pt>
                      <c:pt idx="900">
                        <c:v>-4.5128643084216717</c:v>
                      </c:pt>
                      <c:pt idx="901">
                        <c:v>-4.6795612710116066</c:v>
                      </c:pt>
                      <c:pt idx="902">
                        <c:v>-4.591794393476901</c:v>
                      </c:pt>
                      <c:pt idx="903">
                        <c:v>-4.401177434938579</c:v>
                      </c:pt>
                      <c:pt idx="904">
                        <c:v>-4.0087555693498276</c:v>
                      </c:pt>
                      <c:pt idx="905">
                        <c:v>-3.879599284459132</c:v>
                      </c:pt>
                      <c:pt idx="906">
                        <c:v>-3.7652983854769748</c:v>
                      </c:pt>
                      <c:pt idx="907">
                        <c:v>-3.8913275146994071</c:v>
                      </c:pt>
                      <c:pt idx="908">
                        <c:v>-3.875883787574177</c:v>
                      </c:pt>
                      <c:pt idx="909">
                        <c:v>-3.933813727928714</c:v>
                      </c:pt>
                      <c:pt idx="910">
                        <c:v>-3.960840417348789</c:v>
                      </c:pt>
                      <c:pt idx="911">
                        <c:v>-3.8782315821614679</c:v>
                      </c:pt>
                      <c:pt idx="912">
                        <c:v>-3.831221418370236</c:v>
                      </c:pt>
                      <c:pt idx="913">
                        <c:v>-3.8805290597463409</c:v>
                      </c:pt>
                      <c:pt idx="914">
                        <c:v>-4.0463290558108396</c:v>
                      </c:pt>
                      <c:pt idx="915">
                        <c:v>-4.0433382696335611</c:v>
                      </c:pt>
                      <c:pt idx="916">
                        <c:v>-4.0919640217341202</c:v>
                      </c:pt>
                      <c:pt idx="917">
                        <c:v>-4.2873798640472236</c:v>
                      </c:pt>
                      <c:pt idx="918">
                        <c:v>-4.4983640371271738</c:v>
                      </c:pt>
                      <c:pt idx="919">
                        <c:v>-4.6836223694119834</c:v>
                      </c:pt>
                      <c:pt idx="920">
                        <c:v>-4.6279369930320433</c:v>
                      </c:pt>
                      <c:pt idx="921">
                        <c:v>-4.8632295199440971</c:v>
                      </c:pt>
                      <c:pt idx="922">
                        <c:v>-5.0201508708980622</c:v>
                      </c:pt>
                      <c:pt idx="923">
                        <c:v>-5.2011343524697438</c:v>
                      </c:pt>
                      <c:pt idx="924">
                        <c:v>-5.3970046516954184</c:v>
                      </c:pt>
                      <c:pt idx="925">
                        <c:v>-5.4978484152579972</c:v>
                      </c:pt>
                      <c:pt idx="926">
                        <c:v>-5.5049482499300852</c:v>
                      </c:pt>
                      <c:pt idx="927">
                        <c:v>-5.4883924232511854</c:v>
                      </c:pt>
                      <c:pt idx="928">
                        <c:v>-5.3972659167481636</c:v>
                      </c:pt>
                      <c:pt idx="929">
                        <c:v>-5.3502012648918322</c:v>
                      </c:pt>
                      <c:pt idx="930">
                        <c:v>-5.1458844991731372</c:v>
                      </c:pt>
                      <c:pt idx="931">
                        <c:v>-5.1339559300663149</c:v>
                      </c:pt>
                      <c:pt idx="932">
                        <c:v>-5.3207510015482056</c:v>
                      </c:pt>
                      <c:pt idx="933">
                        <c:v>-5.6253501474642951</c:v>
                      </c:pt>
                      <c:pt idx="934">
                        <c:v>-5.8093773200986147</c:v>
                      </c:pt>
                      <c:pt idx="935">
                        <c:v>-5.8133628505448121</c:v>
                      </c:pt>
                      <c:pt idx="936">
                        <c:v>-5.7426910921562939</c:v>
                      </c:pt>
                      <c:pt idx="937">
                        <c:v>-5.6201038650706368</c:v>
                      </c:pt>
                      <c:pt idx="938">
                        <c:v>-5.5073215923996441</c:v>
                      </c:pt>
                      <c:pt idx="939">
                        <c:v>-5.5615111379343372</c:v>
                      </c:pt>
                      <c:pt idx="940">
                        <c:v>-5.5979192559828324</c:v>
                      </c:pt>
                      <c:pt idx="941">
                        <c:v>-5.6358789108910567</c:v>
                      </c:pt>
                      <c:pt idx="942">
                        <c:v>-5.58327144033177</c:v>
                      </c:pt>
                      <c:pt idx="943">
                        <c:v>-5.5575590317001389</c:v>
                      </c:pt>
                      <c:pt idx="944">
                        <c:v>-5.41540084708289</c:v>
                      </c:pt>
                      <c:pt idx="945">
                        <c:v>-5.3647882705727028</c:v>
                      </c:pt>
                      <c:pt idx="946">
                        <c:v>-5.2439015952512129</c:v>
                      </c:pt>
                      <c:pt idx="947">
                        <c:v>-4.9685970850253574</c:v>
                      </c:pt>
                      <c:pt idx="948">
                        <c:v>-4.5578350640286436</c:v>
                      </c:pt>
                      <c:pt idx="949">
                        <c:v>-4.2758751036038456</c:v>
                      </c:pt>
                      <c:pt idx="950">
                        <c:v>-3.9721329476615401</c:v>
                      </c:pt>
                      <c:pt idx="951">
                        <c:v>-3.9035336506089529</c:v>
                      </c:pt>
                      <c:pt idx="952">
                        <c:v>-4.0101382332215696</c:v>
                      </c:pt>
                      <c:pt idx="953">
                        <c:v>-4.2876465560942156</c:v>
                      </c:pt>
                      <c:pt idx="954">
                        <c:v>-4.2207721638792144</c:v>
                      </c:pt>
                      <c:pt idx="955">
                        <c:v>-4.2329853716548724</c:v>
                      </c:pt>
                      <c:pt idx="956">
                        <c:v>-4.3590241876796973</c:v>
                      </c:pt>
                      <c:pt idx="957">
                        <c:v>-4.3585452524719512</c:v>
                      </c:pt>
                      <c:pt idx="958">
                        <c:v>-4.2043162717176807</c:v>
                      </c:pt>
                      <c:pt idx="959">
                        <c:v>-4.0732970566835904</c:v>
                      </c:pt>
                      <c:pt idx="960">
                        <c:v>-3.957616476749624</c:v>
                      </c:pt>
                      <c:pt idx="961">
                        <c:v>-4.0010676618464922</c:v>
                      </c:pt>
                      <c:pt idx="962">
                        <c:v>-3.922061545715656</c:v>
                      </c:pt>
                      <c:pt idx="963">
                        <c:v>-3.794313331702444</c:v>
                      </c:pt>
                      <c:pt idx="964">
                        <c:v>-3.6878628140923411</c:v>
                      </c:pt>
                      <c:pt idx="965">
                        <c:v>-3.571044925288283</c:v>
                      </c:pt>
                      <c:pt idx="966">
                        <c:v>-3.5771866588253149</c:v>
                      </c:pt>
                      <c:pt idx="967">
                        <c:v>-3.3904943600379869</c:v>
                      </c:pt>
                      <c:pt idx="968">
                        <c:v>-3.3018870358104451</c:v>
                      </c:pt>
                      <c:pt idx="969">
                        <c:v>-3.1238261729728398</c:v>
                      </c:pt>
                      <c:pt idx="970">
                        <c:v>-2.9562890269648538</c:v>
                      </c:pt>
                      <c:pt idx="971">
                        <c:v>-2.7353945986263568</c:v>
                      </c:pt>
                      <c:pt idx="972">
                        <c:v>-2.3865278844400351</c:v>
                      </c:pt>
                      <c:pt idx="973">
                        <c:v>-2.0749099855418272</c:v>
                      </c:pt>
                      <c:pt idx="974">
                        <c:v>-1.968040745535802</c:v>
                      </c:pt>
                      <c:pt idx="975">
                        <c:v>-2.062349725141241</c:v>
                      </c:pt>
                      <c:pt idx="976">
                        <c:v>-2.1340830604138619</c:v>
                      </c:pt>
                      <c:pt idx="977">
                        <c:v>-2.1571400512581418</c:v>
                      </c:pt>
                      <c:pt idx="978">
                        <c:v>-2.301903914379746</c:v>
                      </c:pt>
                      <c:pt idx="979">
                        <c:v>-2.591453081699171</c:v>
                      </c:pt>
                      <c:pt idx="980">
                        <c:v>-2.7491338073315119</c:v>
                      </c:pt>
                      <c:pt idx="981">
                        <c:v>-2.856116252141542</c:v>
                      </c:pt>
                      <c:pt idx="982">
                        <c:v>-2.7857236852457321</c:v>
                      </c:pt>
                      <c:pt idx="983">
                        <c:v>-2.7372649598662941</c:v>
                      </c:pt>
                      <c:pt idx="984">
                        <c:v>-3.0978284227016939</c:v>
                      </c:pt>
                      <c:pt idx="985">
                        <c:v>-3.3425577459392182</c:v>
                      </c:pt>
                      <c:pt idx="986">
                        <c:v>-3.3801059757772092</c:v>
                      </c:pt>
                      <c:pt idx="987">
                        <c:v>-3.398393325125582</c:v>
                      </c:pt>
                      <c:pt idx="988">
                        <c:v>-3.3485991895899301</c:v>
                      </c:pt>
                      <c:pt idx="989">
                        <c:v>-3.3179378232095309</c:v>
                      </c:pt>
                      <c:pt idx="990">
                        <c:v>-3.2200957289431411</c:v>
                      </c:pt>
                      <c:pt idx="991">
                        <c:v>-3.046943440222766</c:v>
                      </c:pt>
                      <c:pt idx="992">
                        <c:v>-2.8944716172834242</c:v>
                      </c:pt>
                      <c:pt idx="993">
                        <c:v>-2.8373919165721802</c:v>
                      </c:pt>
                      <c:pt idx="994">
                        <c:v>-2.845376424114491</c:v>
                      </c:pt>
                      <c:pt idx="995">
                        <c:v>-3.0008587247454792</c:v>
                      </c:pt>
                      <c:pt idx="996">
                        <c:v>-3.2392450347917121</c:v>
                      </c:pt>
                      <c:pt idx="997">
                        <c:v>-3.401879345459498</c:v>
                      </c:pt>
                      <c:pt idx="998">
                        <c:v>-3.4082005129234609</c:v>
                      </c:pt>
                      <c:pt idx="999">
                        <c:v>-3.274482510488026</c:v>
                      </c:pt>
                      <c:pt idx="1000">
                        <c:v>-3.3367530384291162</c:v>
                      </c:pt>
                      <c:pt idx="1001">
                        <c:v>-3.2995064672146639</c:v>
                      </c:pt>
                      <c:pt idx="1002">
                        <c:v>-3.2246578808630399</c:v>
                      </c:pt>
                      <c:pt idx="1003">
                        <c:v>-3.09238513945657</c:v>
                      </c:pt>
                      <c:pt idx="1004">
                        <c:v>-3.2300740742129972</c:v>
                      </c:pt>
                      <c:pt idx="1005">
                        <c:v>-2.4109948671579842</c:v>
                      </c:pt>
                      <c:pt idx="1006">
                        <c:v>-3.501967989930439</c:v>
                      </c:pt>
                      <c:pt idx="1007">
                        <c:v>-2.0050212928073732</c:v>
                      </c:pt>
                      <c:pt idx="1008">
                        <c:v>-1.8436826424482211</c:v>
                      </c:pt>
                      <c:pt idx="1009">
                        <c:v>-4.0743264202329907</c:v>
                      </c:pt>
                      <c:pt idx="1010">
                        <c:v>-2.1444878277899702</c:v>
                      </c:pt>
                      <c:pt idx="1011">
                        <c:v>-2.404695072371255</c:v>
                      </c:pt>
                      <c:pt idx="1012">
                        <c:v>-5.5269186885093378</c:v>
                      </c:pt>
                      <c:pt idx="1013">
                        <c:v>-5.8622212482088418</c:v>
                      </c:pt>
                      <c:pt idx="1014">
                        <c:v>-2.4107533464682409</c:v>
                      </c:pt>
                      <c:pt idx="1015">
                        <c:v>-5.9914224174051531</c:v>
                      </c:pt>
                      <c:pt idx="1016">
                        <c:v>-5.9492588186982269</c:v>
                      </c:pt>
                      <c:pt idx="1017">
                        <c:v>-6.107893060506437</c:v>
                      </c:pt>
                      <c:pt idx="1018">
                        <c:v>-6.1828033182480278</c:v>
                      </c:pt>
                      <c:pt idx="1019">
                        <c:v>-6.2505700636512449</c:v>
                      </c:pt>
                      <c:pt idx="1020">
                        <c:v>-6.3939071487985109</c:v>
                      </c:pt>
                      <c:pt idx="1021">
                        <c:v>-6.301899504883596</c:v>
                      </c:pt>
                      <c:pt idx="1022">
                        <c:v>-6.2003916509936516</c:v>
                      </c:pt>
                      <c:pt idx="1023">
                        <c:v>-6.0595416262446538</c:v>
                      </c:pt>
                      <c:pt idx="1024">
                        <c:v>-5.8945439492311671</c:v>
                      </c:pt>
                      <c:pt idx="1025">
                        <c:v>-5.8241638214242943</c:v>
                      </c:pt>
                      <c:pt idx="1026">
                        <c:v>-5.7304980242632926</c:v>
                      </c:pt>
                      <c:pt idx="1027">
                        <c:v>-5.642589419539819</c:v>
                      </c:pt>
                      <c:pt idx="1028">
                        <c:v>-5.5496291265866429</c:v>
                      </c:pt>
                      <c:pt idx="1029">
                        <c:v>-5.5186830584013622</c:v>
                      </c:pt>
                      <c:pt idx="1030">
                        <c:v>-5.3457202414079514</c:v>
                      </c:pt>
                      <c:pt idx="1031">
                        <c:v>-5.2229656643932989</c:v>
                      </c:pt>
                      <c:pt idx="1032">
                        <c:v>-5.1513861779355041</c:v>
                      </c:pt>
                      <c:pt idx="1033">
                        <c:v>-5.149398635422032</c:v>
                      </c:pt>
                      <c:pt idx="1034">
                        <c:v>-5.1743696948434588</c:v>
                      </c:pt>
                      <c:pt idx="1035">
                        <c:v>-5.0657673619098</c:v>
                      </c:pt>
                      <c:pt idx="1036">
                        <c:v>-5.1345620076592526</c:v>
                      </c:pt>
                      <c:pt idx="1037">
                        <c:v>-5.1676041272680884</c:v>
                      </c:pt>
                      <c:pt idx="1038">
                        <c:v>-5.0996878172780038</c:v>
                      </c:pt>
                      <c:pt idx="1039">
                        <c:v>-4.9632859280560711</c:v>
                      </c:pt>
                      <c:pt idx="1040">
                        <c:v>-4.8412105043419658</c:v>
                      </c:pt>
                      <c:pt idx="1041">
                        <c:v>-4.8538636393918919</c:v>
                      </c:pt>
                      <c:pt idx="1042">
                        <c:v>-4.7884462053417449</c:v>
                      </c:pt>
                      <c:pt idx="1043">
                        <c:v>-4.6407825201575292</c:v>
                      </c:pt>
                      <c:pt idx="1044">
                        <c:v>-4.3255932260264691</c:v>
                      </c:pt>
                      <c:pt idx="1045">
                        <c:v>-4.1208754056153287</c:v>
                      </c:pt>
                      <c:pt idx="1046">
                        <c:v>-4.0160113575839782</c:v>
                      </c:pt>
                      <c:pt idx="1047">
                        <c:v>-3.9311695319441542</c:v>
                      </c:pt>
                      <c:pt idx="1048">
                        <c:v>-3.9097427563160649</c:v>
                      </c:pt>
                      <c:pt idx="1049">
                        <c:v>-3.979818040579612</c:v>
                      </c:pt>
                      <c:pt idx="1050">
                        <c:v>-3.9509281498313289</c:v>
                      </c:pt>
                      <c:pt idx="1051">
                        <c:v>-3.864456702072764</c:v>
                      </c:pt>
                      <c:pt idx="1052">
                        <c:v>-3.6557725088945272</c:v>
                      </c:pt>
                      <c:pt idx="1053">
                        <c:v>-3.4747452929151961</c:v>
                      </c:pt>
                      <c:pt idx="1054">
                        <c:v>-3.3131524378268948</c:v>
                      </c:pt>
                      <c:pt idx="1055">
                        <c:v>-3.0970237934203579</c:v>
                      </c:pt>
                      <c:pt idx="1056">
                        <c:v>-2.8724338368924558</c:v>
                      </c:pt>
                      <c:pt idx="1057">
                        <c:v>-2.77443837685668</c:v>
                      </c:pt>
                      <c:pt idx="1058">
                        <c:v>-2.7794047797401298</c:v>
                      </c:pt>
                      <c:pt idx="1059">
                        <c:v>-2.7898792104789361</c:v>
                      </c:pt>
                      <c:pt idx="1060">
                        <c:v>-2.823244308813738</c:v>
                      </c:pt>
                      <c:pt idx="1061">
                        <c:v>-2.8538026865886241</c:v>
                      </c:pt>
                      <c:pt idx="1062">
                        <c:v>-2.778269695438063</c:v>
                      </c:pt>
                      <c:pt idx="1063">
                        <c:v>-2.6120328426411699</c:v>
                      </c:pt>
                      <c:pt idx="1064">
                        <c:v>-2.5343621561297081</c:v>
                      </c:pt>
                      <c:pt idx="1065">
                        <c:v>-2.6393160333055419</c:v>
                      </c:pt>
                      <c:pt idx="1066">
                        <c:v>-2.7014378577113378</c:v>
                      </c:pt>
                      <c:pt idx="1067">
                        <c:v>-2.6233025008674669</c:v>
                      </c:pt>
                      <c:pt idx="1068">
                        <c:v>-2.502569714434796</c:v>
                      </c:pt>
                      <c:pt idx="1069">
                        <c:v>-2.379903401871458</c:v>
                      </c:pt>
                      <c:pt idx="1070">
                        <c:v>-2.3126882932200772</c:v>
                      </c:pt>
                      <c:pt idx="1071">
                        <c:v>-2.3765283996778428</c:v>
                      </c:pt>
                      <c:pt idx="1072">
                        <c:v>-2.3748543021112551</c:v>
                      </c:pt>
                      <c:pt idx="1073">
                        <c:v>-2.247001554546352</c:v>
                      </c:pt>
                      <c:pt idx="1074">
                        <c:v>-2.0876846837813501</c:v>
                      </c:pt>
                      <c:pt idx="1075">
                        <c:v>-1.9066132969975931</c:v>
                      </c:pt>
                      <c:pt idx="1076">
                        <c:v>-1.780646465802054</c:v>
                      </c:pt>
                      <c:pt idx="1077">
                        <c:v>-1.876068170099298</c:v>
                      </c:pt>
                      <c:pt idx="1078">
                        <c:v>-2.0156492915290078</c:v>
                      </c:pt>
                      <c:pt idx="1079">
                        <c:v>-1.972716967915066</c:v>
                      </c:pt>
                      <c:pt idx="1080">
                        <c:v>-1.9203004966245469</c:v>
                      </c:pt>
                      <c:pt idx="1081">
                        <c:v>-1.9320282686015151</c:v>
                      </c:pt>
                      <c:pt idx="1082">
                        <c:v>-2.158121077982075</c:v>
                      </c:pt>
                      <c:pt idx="1083">
                        <c:v>-2.1972087994240752</c:v>
                      </c:pt>
                      <c:pt idx="1084">
                        <c:v>-2.1339901579777152</c:v>
                      </c:pt>
                      <c:pt idx="1085">
                        <c:v>-1.990011097382357</c:v>
                      </c:pt>
                      <c:pt idx="1086">
                        <c:v>-1.8409215332416</c:v>
                      </c:pt>
                      <c:pt idx="1087">
                        <c:v>-1.6141304568091881</c:v>
                      </c:pt>
                      <c:pt idx="1088">
                        <c:v>-1.361125804984215</c:v>
                      </c:pt>
                      <c:pt idx="1089">
                        <c:v>-1.1909385418219129</c:v>
                      </c:pt>
                      <c:pt idx="1090">
                        <c:v>-1.080812565836748</c:v>
                      </c:pt>
                      <c:pt idx="1091">
                        <c:v>-0.89891532383339656</c:v>
                      </c:pt>
                      <c:pt idx="1092">
                        <c:v>-0.85134145565646757</c:v>
                      </c:pt>
                      <c:pt idx="1093">
                        <c:v>-0.67593240708702018</c:v>
                      </c:pt>
                      <c:pt idx="1094">
                        <c:v>-0.50631200589598224</c:v>
                      </c:pt>
                      <c:pt idx="1095">
                        <c:v>-0.37109701984363802</c:v>
                      </c:pt>
                      <c:pt idx="1096">
                        <c:v>-0.32577189021200859</c:v>
                      </c:pt>
                      <c:pt idx="1097">
                        <c:v>-0.41605978091635343</c:v>
                      </c:pt>
                      <c:pt idx="1098">
                        <c:v>-0.49034034392466103</c:v>
                      </c:pt>
                      <c:pt idx="1099">
                        <c:v>-0.61350446933181291</c:v>
                      </c:pt>
                      <c:pt idx="1100">
                        <c:v>-0.6067912532088422</c:v>
                      </c:pt>
                      <c:pt idx="1101">
                        <c:v>-0.69733771768348451</c:v>
                      </c:pt>
                      <c:pt idx="1102">
                        <c:v>-0.73582121132867506</c:v>
                      </c:pt>
                      <c:pt idx="1103">
                        <c:v>-0.79974069805321291</c:v>
                      </c:pt>
                      <c:pt idx="1104">
                        <c:v>-0.84668518439547458</c:v>
                      </c:pt>
                      <c:pt idx="1105">
                        <c:v>-0.9619156163089414</c:v>
                      </c:pt>
                      <c:pt idx="1106">
                        <c:v>-0.98155262652049058</c:v>
                      </c:pt>
                      <c:pt idx="1107">
                        <c:v>-0.95971240672130187</c:v>
                      </c:pt>
                      <c:pt idx="1108">
                        <c:v>-0.99329080198809439</c:v>
                      </c:pt>
                      <c:pt idx="1109">
                        <c:v>-1.0115725443062751</c:v>
                      </c:pt>
                      <c:pt idx="1110">
                        <c:v>-0.87191708361710252</c:v>
                      </c:pt>
                      <c:pt idx="1111">
                        <c:v>-0.89410213779116809</c:v>
                      </c:pt>
                      <c:pt idx="1112">
                        <c:v>-0.82171866731832688</c:v>
                      </c:pt>
                      <c:pt idx="1113">
                        <c:v>-1.0382040181544141</c:v>
                      </c:pt>
                      <c:pt idx="1114">
                        <c:v>-1.127169175540055</c:v>
                      </c:pt>
                      <c:pt idx="1115">
                        <c:v>-1.0480038737753721</c:v>
                      </c:pt>
                      <c:pt idx="1116">
                        <c:v>-1.048630879181736</c:v>
                      </c:pt>
                      <c:pt idx="1117">
                        <c:v>-1.1420270135338</c:v>
                      </c:pt>
                      <c:pt idx="1118">
                        <c:v>-1.2988740666748519</c:v>
                      </c:pt>
                      <c:pt idx="1119">
                        <c:v>-1.54954532016536</c:v>
                      </c:pt>
                      <c:pt idx="1120">
                        <c:v>-1.656389865669051</c:v>
                      </c:pt>
                      <c:pt idx="1121">
                        <c:v>-1.6963815672370539</c:v>
                      </c:pt>
                      <c:pt idx="1122">
                        <c:v>-1.7015272797072409</c:v>
                      </c:pt>
                      <c:pt idx="1123">
                        <c:v>-1.6659584924539099</c:v>
                      </c:pt>
                      <c:pt idx="1124">
                        <c:v>-1.7190876993325539</c:v>
                      </c:pt>
                      <c:pt idx="1125">
                        <c:v>-1.8396548228042839</c:v>
                      </c:pt>
                      <c:pt idx="1126">
                        <c:v>-1.830293009008334</c:v>
                      </c:pt>
                      <c:pt idx="1127">
                        <c:v>-1.832342306135877</c:v>
                      </c:pt>
                      <c:pt idx="1128">
                        <c:v>-1.6978771293858641</c:v>
                      </c:pt>
                      <c:pt idx="1129">
                        <c:v>-1.820464696170935</c:v>
                      </c:pt>
                      <c:pt idx="1130">
                        <c:v>-1.8453598832195699</c:v>
                      </c:pt>
                      <c:pt idx="1131">
                        <c:v>-1.903390015054782</c:v>
                      </c:pt>
                      <c:pt idx="1132">
                        <c:v>-1.86584128371723</c:v>
                      </c:pt>
                      <c:pt idx="1133">
                        <c:v>-2.0013759277367198</c:v>
                      </c:pt>
                      <c:pt idx="1134">
                        <c:v>-2.280694357051622</c:v>
                      </c:pt>
                      <c:pt idx="1135">
                        <c:v>-2.4536721684770448</c:v>
                      </c:pt>
                      <c:pt idx="1136">
                        <c:v>-2.4192969219362039</c:v>
                      </c:pt>
                      <c:pt idx="1137">
                        <c:v>-2.360073604009818</c:v>
                      </c:pt>
                      <c:pt idx="1138">
                        <c:v>-2.416844804558564</c:v>
                      </c:pt>
                      <c:pt idx="1139">
                        <c:v>-2.6586493395925732</c:v>
                      </c:pt>
                      <c:pt idx="1140">
                        <c:v>-2.7584347678431111</c:v>
                      </c:pt>
                      <c:pt idx="1141">
                        <c:v>-2.6849515271332089</c:v>
                      </c:pt>
                      <c:pt idx="1142">
                        <c:v>-2.7336867760575858</c:v>
                      </c:pt>
                      <c:pt idx="1143">
                        <c:v>-2.6940734207314438</c:v>
                      </c:pt>
                      <c:pt idx="1144">
                        <c:v>-2.687372844338308</c:v>
                      </c:pt>
                      <c:pt idx="1145">
                        <c:v>-2.9043597010552511</c:v>
                      </c:pt>
                      <c:pt idx="1146">
                        <c:v>-3.332346641431351</c:v>
                      </c:pt>
                      <c:pt idx="1147">
                        <c:v>-3.6378670058357438</c:v>
                      </c:pt>
                      <c:pt idx="1148">
                        <c:v>-3.935500735745475</c:v>
                      </c:pt>
                      <c:pt idx="1149">
                        <c:v>-4.1269163008682428</c:v>
                      </c:pt>
                      <c:pt idx="1150">
                        <c:v>-4.1598588990973333</c:v>
                      </c:pt>
                      <c:pt idx="1151">
                        <c:v>-3.8699133361974658</c:v>
                      </c:pt>
                      <c:pt idx="1152">
                        <c:v>-3.6794092563709691</c:v>
                      </c:pt>
                      <c:pt idx="1153">
                        <c:v>-3.3869449046464561</c:v>
                      </c:pt>
                      <c:pt idx="1154">
                        <c:v>-3.183166570777177</c:v>
                      </c:pt>
                      <c:pt idx="1155">
                        <c:v>-3.337102929267826</c:v>
                      </c:pt>
                      <c:pt idx="1156">
                        <c:v>-3.4023027247545961</c:v>
                      </c:pt>
                      <c:pt idx="1157">
                        <c:v>-3.571509269455909</c:v>
                      </c:pt>
                      <c:pt idx="1158">
                        <c:v>-3.7229563409232509</c:v>
                      </c:pt>
                      <c:pt idx="1159">
                        <c:v>-3.6472407331157641</c:v>
                      </c:pt>
                      <c:pt idx="1160">
                        <c:v>-3.5310167650561981</c:v>
                      </c:pt>
                      <c:pt idx="1161">
                        <c:v>-3.4929343441828729</c:v>
                      </c:pt>
                      <c:pt idx="1162">
                        <c:v>-3.4716599921969902</c:v>
                      </c:pt>
                      <c:pt idx="1163">
                        <c:v>-3.575151095432755</c:v>
                      </c:pt>
                      <c:pt idx="1164">
                        <c:v>-3.542752826889374</c:v>
                      </c:pt>
                      <c:pt idx="1165">
                        <c:v>-3.5441250689420518</c:v>
                      </c:pt>
                      <c:pt idx="1166">
                        <c:v>-3.5518393471055432</c:v>
                      </c:pt>
                      <c:pt idx="1167">
                        <c:v>-3.387105245818852</c:v>
                      </c:pt>
                      <c:pt idx="1168">
                        <c:v>-3.4580358281881098</c:v>
                      </c:pt>
                      <c:pt idx="1169">
                        <c:v>-3.438677899989627</c:v>
                      </c:pt>
                      <c:pt idx="1170">
                        <c:v>-3.178803430546175</c:v>
                      </c:pt>
                      <c:pt idx="1171">
                        <c:v>-2.9504523030700121</c:v>
                      </c:pt>
                      <c:pt idx="1172">
                        <c:v>-2.7242622901013092</c:v>
                      </c:pt>
                      <c:pt idx="1173">
                        <c:v>-2.6442900198243762</c:v>
                      </c:pt>
                      <c:pt idx="1174">
                        <c:v>-2.634513303590178</c:v>
                      </c:pt>
                      <c:pt idx="1175">
                        <c:v>-2.7207570819175748</c:v>
                      </c:pt>
                      <c:pt idx="1176">
                        <c:v>-2.7839490375050282</c:v>
                      </c:pt>
                      <c:pt idx="1177">
                        <c:v>-2.7654119220241511</c:v>
                      </c:pt>
                      <c:pt idx="1178">
                        <c:v>-2.711936531355287</c:v>
                      </c:pt>
                      <c:pt idx="1179">
                        <c:v>-2.6198921453574031</c:v>
                      </c:pt>
                      <c:pt idx="1180">
                        <c:v>-2.5114332051123061</c:v>
                      </c:pt>
                      <c:pt idx="1181">
                        <c:v>-2.306920756131599</c:v>
                      </c:pt>
                      <c:pt idx="1182">
                        <c:v>-1.951726644957138</c:v>
                      </c:pt>
                      <c:pt idx="1183">
                        <c:v>-1.7720872553221769</c:v>
                      </c:pt>
                      <c:pt idx="1184">
                        <c:v>-1.5315026446136051</c:v>
                      </c:pt>
                      <c:pt idx="1185">
                        <c:v>-1.4048108262715331</c:v>
                      </c:pt>
                      <c:pt idx="1186">
                        <c:v>-1.3171736601820541</c:v>
                      </c:pt>
                      <c:pt idx="1187">
                        <c:v>-1.2802095626415719</c:v>
                      </c:pt>
                      <c:pt idx="1188">
                        <c:v>-1.3473176292864339</c:v>
                      </c:pt>
                      <c:pt idx="1189">
                        <c:v>-1.3797592482036909</c:v>
                      </c:pt>
                      <c:pt idx="1190">
                        <c:v>-1.461285524272901</c:v>
                      </c:pt>
                      <c:pt idx="1191">
                        <c:v>-1.467823146370665</c:v>
                      </c:pt>
                      <c:pt idx="1192">
                        <c:v>-1.318251294335359</c:v>
                      </c:pt>
                      <c:pt idx="1193">
                        <c:v>-1.106052002910733</c:v>
                      </c:pt>
                      <c:pt idx="1194">
                        <c:v>-0.89260879673776206</c:v>
                      </c:pt>
                      <c:pt idx="1195">
                        <c:v>-0.71468661723567883</c:v>
                      </c:pt>
                      <c:pt idx="1196">
                        <c:v>-0.69300057231045376</c:v>
                      </c:pt>
                      <c:pt idx="1197">
                        <c:v>-0.59211376315902664</c:v>
                      </c:pt>
                      <c:pt idx="1198">
                        <c:v>-0.50665155029168651</c:v>
                      </c:pt>
                      <c:pt idx="1199">
                        <c:v>-0.62928769500421389</c:v>
                      </c:pt>
                      <c:pt idx="1200">
                        <c:v>-0.72907272889046149</c:v>
                      </c:pt>
                      <c:pt idx="1201">
                        <c:v>-0.64691459143260788</c:v>
                      </c:pt>
                      <c:pt idx="1202">
                        <c:v>-0.43688006395630802</c:v>
                      </c:pt>
                      <c:pt idx="1203">
                        <c:v>-7.0253748219263557E-2</c:v>
                      </c:pt>
                      <c:pt idx="1204">
                        <c:v>0.40246633628704681</c:v>
                      </c:pt>
                      <c:pt idx="1205">
                        <c:v>0.58254932353596756</c:v>
                      </c:pt>
                      <c:pt idx="1206">
                        <c:v>0.61748962596852242</c:v>
                      </c:pt>
                      <c:pt idx="1207">
                        <c:v>0.69731038737614415</c:v>
                      </c:pt>
                      <c:pt idx="1208">
                        <c:v>0.57100431223109627</c:v>
                      </c:pt>
                      <c:pt idx="1209">
                        <c:v>0.45654085506623659</c:v>
                      </c:pt>
                      <c:pt idx="1210">
                        <c:v>0.52431426007006565</c:v>
                      </c:pt>
                      <c:pt idx="1211">
                        <c:v>0.6257974176679898</c:v>
                      </c:pt>
                      <c:pt idx="1212">
                        <c:v>0.91433606412136303</c:v>
                      </c:pt>
                      <c:pt idx="1213">
                        <c:v>1.0017727252377671</c:v>
                      </c:pt>
                      <c:pt idx="1214">
                        <c:v>1.028120224983075</c:v>
                      </c:pt>
                      <c:pt idx="1215">
                        <c:v>1.051699884267921</c:v>
                      </c:pt>
                      <c:pt idx="1216">
                        <c:v>0.84783997561239977</c:v>
                      </c:pt>
                      <c:pt idx="1217">
                        <c:v>0.56259248620474744</c:v>
                      </c:pt>
                      <c:pt idx="1218">
                        <c:v>0.27972311666165811</c:v>
                      </c:pt>
                      <c:pt idx="1219">
                        <c:v>0.2078326371521943</c:v>
                      </c:pt>
                      <c:pt idx="1220">
                        <c:v>0.25095736471054031</c:v>
                      </c:pt>
                      <c:pt idx="1221">
                        <c:v>0.31451328172985338</c:v>
                      </c:pt>
                      <c:pt idx="1222">
                        <c:v>0.5887341848975598</c:v>
                      </c:pt>
                      <c:pt idx="1223">
                        <c:v>0.95377619709988515</c:v>
                      </c:pt>
                      <c:pt idx="1224">
                        <c:v>1.2645357503287591</c:v>
                      </c:pt>
                      <c:pt idx="1225">
                        <c:v>1.7799361731282339</c:v>
                      </c:pt>
                      <c:pt idx="1226">
                        <c:v>2.0771985565947779</c:v>
                      </c:pt>
                      <c:pt idx="1227">
                        <c:v>2.1976647626976931</c:v>
                      </c:pt>
                      <c:pt idx="1228">
                        <c:v>2.118891528216063</c:v>
                      </c:pt>
                      <c:pt idx="1229">
                        <c:v>2.1036497951255271</c:v>
                      </c:pt>
                      <c:pt idx="1230">
                        <c:v>1.785778750524373</c:v>
                      </c:pt>
                      <c:pt idx="1231">
                        <c:v>1.6106019854768521</c:v>
                      </c:pt>
                      <c:pt idx="1232">
                        <c:v>1.4261822369919279</c:v>
                      </c:pt>
                      <c:pt idx="1233">
                        <c:v>1.3195629674761959</c:v>
                      </c:pt>
                      <c:pt idx="1234">
                        <c:v>1.3753365557580211</c:v>
                      </c:pt>
                      <c:pt idx="1235">
                        <c:v>1.285445084244361</c:v>
                      </c:pt>
                      <c:pt idx="1236">
                        <c:v>1.122872632583201</c:v>
                      </c:pt>
                      <c:pt idx="1237">
                        <c:v>1.110971024190939</c:v>
                      </c:pt>
                      <c:pt idx="1238">
                        <c:v>1.145022083316535</c:v>
                      </c:pt>
                      <c:pt idx="1239">
                        <c:v>1.1097119065505621</c:v>
                      </c:pt>
                      <c:pt idx="1240">
                        <c:v>1.2956593812126069</c:v>
                      </c:pt>
                      <c:pt idx="1241">
                        <c:v>1.3242629614760391</c:v>
                      </c:pt>
                      <c:pt idx="1242">
                        <c:v>1.232303390664528</c:v>
                      </c:pt>
                      <c:pt idx="1243">
                        <c:v>1.193581368517298</c:v>
                      </c:pt>
                      <c:pt idx="1244">
                        <c:v>1.2935313285498631</c:v>
                      </c:pt>
                      <c:pt idx="1245">
                        <c:v>1.270325246861558</c:v>
                      </c:pt>
                      <c:pt idx="1246">
                        <c:v>1.4221059893134751</c:v>
                      </c:pt>
                      <c:pt idx="1247">
                        <c:v>1.369011094775314</c:v>
                      </c:pt>
                      <c:pt idx="1248">
                        <c:v>1.1440171014528591</c:v>
                      </c:pt>
                      <c:pt idx="1249">
                        <c:v>1.0923882749001561</c:v>
                      </c:pt>
                      <c:pt idx="1250">
                        <c:v>1.205384796114064</c:v>
                      </c:pt>
                      <c:pt idx="1251">
                        <c:v>1.4498142998124679</c:v>
                      </c:pt>
                      <c:pt idx="1252">
                        <c:v>1.485291944895508</c:v>
                      </c:pt>
                      <c:pt idx="1253">
                        <c:v>1.3370065854650739</c:v>
                      </c:pt>
                      <c:pt idx="1254">
                        <c:v>1.133471817611275</c:v>
                      </c:pt>
                      <c:pt idx="1255">
                        <c:v>0.90025862415549462</c:v>
                      </c:pt>
                      <c:pt idx="1256">
                        <c:v>0.68702698179107735</c:v>
                      </c:pt>
                      <c:pt idx="1257">
                        <c:v>0.50955210988823829</c:v>
                      </c:pt>
                      <c:pt idx="1258">
                        <c:v>0.50004783818146392</c:v>
                      </c:pt>
                      <c:pt idx="1259">
                        <c:v>0.46644926256325409</c:v>
                      </c:pt>
                      <c:pt idx="1260">
                        <c:v>0.51451481515503517</c:v>
                      </c:pt>
                      <c:pt idx="1261">
                        <c:v>0.58448956368074056</c:v>
                      </c:pt>
                      <c:pt idx="1262">
                        <c:v>0.63125633414533888</c:v>
                      </c:pt>
                      <c:pt idx="1263">
                        <c:v>0.76481905266824468</c:v>
                      </c:pt>
                      <c:pt idx="1264">
                        <c:v>0.90690650251767724</c:v>
                      </c:pt>
                      <c:pt idx="1265">
                        <c:v>0.81444966203029756</c:v>
                      </c:pt>
                      <c:pt idx="1266">
                        <c:v>0.71212827485841745</c:v>
                      </c:pt>
                      <c:pt idx="1267">
                        <c:v>0.59126932459564163</c:v>
                      </c:pt>
                      <c:pt idx="1268">
                        <c:v>0.45624287114835949</c:v>
                      </c:pt>
                      <c:pt idx="1269">
                        <c:v>0.50147708974819538</c:v>
                      </c:pt>
                      <c:pt idx="1270">
                        <c:v>0.5201156080585293</c:v>
                      </c:pt>
                      <c:pt idx="1271">
                        <c:v>0.39735615606991542</c:v>
                      </c:pt>
                      <c:pt idx="1272">
                        <c:v>0.34027997247676012</c:v>
                      </c:pt>
                      <c:pt idx="1273">
                        <c:v>0.43264692592881049</c:v>
                      </c:pt>
                      <c:pt idx="1274">
                        <c:v>0.62515382378534634</c:v>
                      </c:pt>
                      <c:pt idx="1275">
                        <c:v>0.73447839765328149</c:v>
                      </c:pt>
                      <c:pt idx="1276">
                        <c:v>0.74874021917404299</c:v>
                      </c:pt>
                      <c:pt idx="1277">
                        <c:v>0.71172557436417416</c:v>
                      </c:pt>
                      <c:pt idx="1278">
                        <c:v>0.51464271269686113</c:v>
                      </c:pt>
                      <c:pt idx="1279">
                        <c:v>0.42494918485282712</c:v>
                      </c:pt>
                      <c:pt idx="1280">
                        <c:v>0.38067511410813198</c:v>
                      </c:pt>
                      <c:pt idx="1281">
                        <c:v>0.25213236426687913</c:v>
                      </c:pt>
                      <c:pt idx="1282">
                        <c:v>-1.1667280650016241</c:v>
                      </c:pt>
                      <c:pt idx="1283">
                        <c:v>-1.361119205800567</c:v>
                      </c:pt>
                      <c:pt idx="1284">
                        <c:v>-1.2640864026542431</c:v>
                      </c:pt>
                      <c:pt idx="1285">
                        <c:v>-0.93156293294400627</c:v>
                      </c:pt>
                      <c:pt idx="1286">
                        <c:v>-0.56069715191940761</c:v>
                      </c:pt>
                      <c:pt idx="1287">
                        <c:v>-0.1819746015182146</c:v>
                      </c:pt>
                      <c:pt idx="1288">
                        <c:v>5.9023400519340331E-2</c:v>
                      </c:pt>
                      <c:pt idx="1289">
                        <c:v>0.23896057677291771</c:v>
                      </c:pt>
                      <c:pt idx="1290">
                        <c:v>0.16798125950878409</c:v>
                      </c:pt>
                      <c:pt idx="1291">
                        <c:v>0.11939165027994381</c:v>
                      </c:pt>
                      <c:pt idx="1292">
                        <c:v>3.3911161865596312E-2</c:v>
                      </c:pt>
                      <c:pt idx="1293">
                        <c:v>-4.5248508519312079E-2</c:v>
                      </c:pt>
                      <c:pt idx="1294">
                        <c:v>-0.17118472949215641</c:v>
                      </c:pt>
                      <c:pt idx="1295">
                        <c:v>-0.39539400805722308</c:v>
                      </c:pt>
                      <c:pt idx="1296">
                        <c:v>-0.44692622093163159</c:v>
                      </c:pt>
                      <c:pt idx="1297">
                        <c:v>-0.45482024611775868</c:v>
                      </c:pt>
                      <c:pt idx="1298">
                        <c:v>-0.20846297706917191</c:v>
                      </c:pt>
                      <c:pt idx="1299">
                        <c:v>-0.24030710053215831</c:v>
                      </c:pt>
                      <c:pt idx="1300">
                        <c:v>-3.0350328041389169E-2</c:v>
                      </c:pt>
                      <c:pt idx="1301">
                        <c:v>0.12587980562014031</c:v>
                      </c:pt>
                      <c:pt idx="1302">
                        <c:v>7.8444736932188411E-2</c:v>
                      </c:pt>
                      <c:pt idx="1303">
                        <c:v>-3.9930309312413122E-3</c:v>
                      </c:pt>
                      <c:pt idx="1304">
                        <c:v>0.2055260885207969</c:v>
                      </c:pt>
                      <c:pt idx="1305">
                        <c:v>0.5586217511133813</c:v>
                      </c:pt>
                      <c:pt idx="1306">
                        <c:v>0.81514609304253216</c:v>
                      </c:pt>
                      <c:pt idx="1307">
                        <c:v>0.85698398502696815</c:v>
                      </c:pt>
                      <c:pt idx="1308">
                        <c:v>0.63605681879748288</c:v>
                      </c:pt>
                      <c:pt idx="1309">
                        <c:v>0.37516195972005878</c:v>
                      </c:pt>
                      <c:pt idx="1310">
                        <c:v>-7.8732049668507248E-2</c:v>
                      </c:pt>
                      <c:pt idx="1311">
                        <c:v>-0.2846264360781639</c:v>
                      </c:pt>
                      <c:pt idx="1312">
                        <c:v>-0.29800943121395879</c:v>
                      </c:pt>
                      <c:pt idx="1313">
                        <c:v>-7.6010170306813479E-2</c:v>
                      </c:pt>
                      <c:pt idx="1314">
                        <c:v>0.31429690527675769</c:v>
                      </c:pt>
                      <c:pt idx="1315">
                        <c:v>0.66962969930350058</c:v>
                      </c:pt>
                      <c:pt idx="1316">
                        <c:v>0.82352677829647392</c:v>
                      </c:pt>
                      <c:pt idx="1317">
                        <c:v>0.68455110264717722</c:v>
                      </c:pt>
                      <c:pt idx="1318">
                        <c:v>0.61220283028536371</c:v>
                      </c:pt>
                      <c:pt idx="1319">
                        <c:v>0.65378054452953038</c:v>
                      </c:pt>
                      <c:pt idx="1320">
                        <c:v>0.81543663069179462</c:v>
                      </c:pt>
                      <c:pt idx="1321">
                        <c:v>1.01956147382511</c:v>
                      </c:pt>
                      <c:pt idx="1322">
                        <c:v>1.0763598813364841</c:v>
                      </c:pt>
                      <c:pt idx="1323">
                        <c:v>1.0216207355829381</c:v>
                      </c:pt>
                      <c:pt idx="1324">
                        <c:v>0.9198445230698572</c:v>
                      </c:pt>
                      <c:pt idx="1325">
                        <c:v>0.68661995322603575</c:v>
                      </c:pt>
                      <c:pt idx="1326">
                        <c:v>0.56731009047158831</c:v>
                      </c:pt>
                      <c:pt idx="1327">
                        <c:v>0.30143333825276042</c:v>
                      </c:pt>
                      <c:pt idx="1328">
                        <c:v>0.1950268992620289</c:v>
                      </c:pt>
                      <c:pt idx="1329">
                        <c:v>5.5251352016019342E-2</c:v>
                      </c:pt>
                      <c:pt idx="1330">
                        <c:v>2.7574782424155599E-2</c:v>
                      </c:pt>
                      <c:pt idx="1331">
                        <c:v>-7.985889168237717E-2</c:v>
                      </c:pt>
                      <c:pt idx="1332">
                        <c:v>-0.16906495574083799</c:v>
                      </c:pt>
                      <c:pt idx="1333">
                        <c:v>-0.32723940618780589</c:v>
                      </c:pt>
                      <c:pt idx="1334">
                        <c:v>-0.54648935131798315</c:v>
                      </c:pt>
                      <c:pt idx="1335">
                        <c:v>-0.58463808792654703</c:v>
                      </c:pt>
                      <c:pt idx="1336">
                        <c:v>-0.54212345392580097</c:v>
                      </c:pt>
                      <c:pt idx="1337">
                        <c:v>-0.2142464548887007</c:v>
                      </c:pt>
                      <c:pt idx="1338">
                        <c:v>7.2896301081547432E-2</c:v>
                      </c:pt>
                      <c:pt idx="1339">
                        <c:v>0.29256270107008647</c:v>
                      </c:pt>
                      <c:pt idx="1340">
                        <c:v>0.45605423689871011</c:v>
                      </c:pt>
                      <c:pt idx="1341">
                        <c:v>0.37987775463831619</c:v>
                      </c:pt>
                      <c:pt idx="1342">
                        <c:v>0.25093533796655959</c:v>
                      </c:pt>
                      <c:pt idx="1343">
                        <c:v>0.14253296202771579</c:v>
                      </c:pt>
                      <c:pt idx="1344">
                        <c:v>0.1235626594124046</c:v>
                      </c:pt>
                      <c:pt idx="1345">
                        <c:v>8.779671392479968E-2</c:v>
                      </c:pt>
                      <c:pt idx="1346">
                        <c:v>1.468898083873383E-3</c:v>
                      </c:pt>
                      <c:pt idx="1347">
                        <c:v>-0.17224616366573339</c:v>
                      </c:pt>
                      <c:pt idx="1348">
                        <c:v>-0.40593173927914689</c:v>
                      </c:pt>
                      <c:pt idx="1349">
                        <c:v>-0.53985452725125171</c:v>
                      </c:pt>
                      <c:pt idx="1350">
                        <c:v>-0.50467652425477294</c:v>
                      </c:pt>
                      <c:pt idx="1351">
                        <c:v>-0.57063439139947425</c:v>
                      </c:pt>
                      <c:pt idx="1352">
                        <c:v>-0.4151434463251894</c:v>
                      </c:pt>
                      <c:pt idx="1353">
                        <c:v>-0.1037779150531767</c:v>
                      </c:pt>
                      <c:pt idx="1354">
                        <c:v>5.0594554897039602E-2</c:v>
                      </c:pt>
                      <c:pt idx="1355">
                        <c:v>-3.1521127383988969E-2</c:v>
                      </c:pt>
                      <c:pt idx="1356">
                        <c:v>0.12736659292655461</c:v>
                      </c:pt>
                      <c:pt idx="1357">
                        <c:v>0.29540643494436652</c:v>
                      </c:pt>
                      <c:pt idx="1358">
                        <c:v>0.36058848922097708</c:v>
                      </c:pt>
                      <c:pt idx="1359">
                        <c:v>0.29446660062963398</c:v>
                      </c:pt>
                      <c:pt idx="1360">
                        <c:v>0.33844746425960992</c:v>
                      </c:pt>
                      <c:pt idx="1361">
                        <c:v>0.41175220029129428</c:v>
                      </c:pt>
                      <c:pt idx="1362">
                        <c:v>0.47346665742810412</c:v>
                      </c:pt>
                      <c:pt idx="1363">
                        <c:v>0.34202656136071269</c:v>
                      </c:pt>
                      <c:pt idx="1364">
                        <c:v>0.20265001139893979</c:v>
                      </c:pt>
                      <c:pt idx="1365">
                        <c:v>-5.3828439695033571E-2</c:v>
                      </c:pt>
                      <c:pt idx="1366">
                        <c:v>-0.1179867064420268</c:v>
                      </c:pt>
                      <c:pt idx="1367">
                        <c:v>0.19506585296315929</c:v>
                      </c:pt>
                      <c:pt idx="1368">
                        <c:v>0.57671901040852769</c:v>
                      </c:pt>
                      <c:pt idx="1369">
                        <c:v>0.91252707500064267</c:v>
                      </c:pt>
                      <c:pt idx="1370">
                        <c:v>1.003000154054293</c:v>
                      </c:pt>
                      <c:pt idx="1371">
                        <c:v>1.1523896983394291</c:v>
                      </c:pt>
                      <c:pt idx="1372">
                        <c:v>1.2353596832836311</c:v>
                      </c:pt>
                      <c:pt idx="1373">
                        <c:v>1.2195536989892179</c:v>
                      </c:pt>
                      <c:pt idx="1374">
                        <c:v>1.0702287320223041</c:v>
                      </c:pt>
                      <c:pt idx="1375">
                        <c:v>0.89029367277722415</c:v>
                      </c:pt>
                      <c:pt idx="1376">
                        <c:v>0.92115032351291937</c:v>
                      </c:pt>
                      <c:pt idx="1377">
                        <c:v>0.82793670521586527</c:v>
                      </c:pt>
                      <c:pt idx="1378">
                        <c:v>0.76779080595033211</c:v>
                      </c:pt>
                      <c:pt idx="1379">
                        <c:v>0.57336914682633844</c:v>
                      </c:pt>
                      <c:pt idx="1380">
                        <c:v>0.33403571319422842</c:v>
                      </c:pt>
                      <c:pt idx="1381">
                        <c:v>8.2042049763430325E-2</c:v>
                      </c:pt>
                      <c:pt idx="1382">
                        <c:v>2.7409078360102802E-2</c:v>
                      </c:pt>
                      <c:pt idx="1383">
                        <c:v>-0.10630101660186569</c:v>
                      </c:pt>
                      <c:pt idx="1384">
                        <c:v>-0.15907670715280001</c:v>
                      </c:pt>
                      <c:pt idx="1385">
                        <c:v>-0.15542401522301391</c:v>
                      </c:pt>
                      <c:pt idx="1386">
                        <c:v>-0.20131351226563959</c:v>
                      </c:pt>
                      <c:pt idx="1387">
                        <c:v>-0.36350270515720351</c:v>
                      </c:pt>
                      <c:pt idx="1388">
                        <c:v>-0.6548129140467418</c:v>
                      </c:pt>
                      <c:pt idx="1389">
                        <c:v>-0.79022673677834376</c:v>
                      </c:pt>
                      <c:pt idx="1390">
                        <c:v>-0.9822919152328542</c:v>
                      </c:pt>
                      <c:pt idx="1391">
                        <c:v>-0.99829869665536319</c:v>
                      </c:pt>
                      <c:pt idx="1392">
                        <c:v>-0.76458739901037165</c:v>
                      </c:pt>
                      <c:pt idx="1393">
                        <c:v>-0.4736848082646814</c:v>
                      </c:pt>
                      <c:pt idx="1394">
                        <c:v>-0.36629362972941021</c:v>
                      </c:pt>
                      <c:pt idx="1395">
                        <c:v>-0.22610997394349611</c:v>
                      </c:pt>
                      <c:pt idx="1396">
                        <c:v>-0.1064031831098621</c:v>
                      </c:pt>
                      <c:pt idx="1397">
                        <c:v>-5.8582242958324267E-2</c:v>
                      </c:pt>
                      <c:pt idx="1398">
                        <c:v>0.17055100617124511</c:v>
                      </c:pt>
                      <c:pt idx="1399">
                        <c:v>0.41010483723677238</c:v>
                      </c:pt>
                      <c:pt idx="1400">
                        <c:v>0.53311688756645847</c:v>
                      </c:pt>
                      <c:pt idx="1401">
                        <c:v>0.78489471295665192</c:v>
                      </c:pt>
                      <c:pt idx="1402">
                        <c:v>0.84831747270534819</c:v>
                      </c:pt>
                      <c:pt idx="1403">
                        <c:v>0.84198286599104899</c:v>
                      </c:pt>
                      <c:pt idx="1404">
                        <c:v>0.85229672621986563</c:v>
                      </c:pt>
                      <c:pt idx="1405">
                        <c:v>0.89576137008274381</c:v>
                      </c:pt>
                      <c:pt idx="1406">
                        <c:v>1.0288076539732309</c:v>
                      </c:pt>
                      <c:pt idx="1407">
                        <c:v>1.162031546216661</c:v>
                      </c:pt>
                      <c:pt idx="1408">
                        <c:v>1.343743254802193</c:v>
                      </c:pt>
                      <c:pt idx="1409">
                        <c:v>1.45710770115643</c:v>
                      </c:pt>
                      <c:pt idx="1410">
                        <c:v>1.385978737961336</c:v>
                      </c:pt>
                      <c:pt idx="1411">
                        <c:v>1.2361906148916419</c:v>
                      </c:pt>
                      <c:pt idx="1412">
                        <c:v>1.1124606708123439</c:v>
                      </c:pt>
                      <c:pt idx="1413">
                        <c:v>1.2418522857382741</c:v>
                      </c:pt>
                      <c:pt idx="1414">
                        <c:v>1.1767119814957361</c:v>
                      </c:pt>
                      <c:pt idx="1415">
                        <c:v>1.1364166236455699</c:v>
                      </c:pt>
                      <c:pt idx="1416">
                        <c:v>1.2578715381475789</c:v>
                      </c:pt>
                      <c:pt idx="1417">
                        <c:v>1.2603730912653039</c:v>
                      </c:pt>
                      <c:pt idx="1418">
                        <c:v>1.286433793924521</c:v>
                      </c:pt>
                      <c:pt idx="1419">
                        <c:v>1.343981128963694</c:v>
                      </c:pt>
                      <c:pt idx="1420">
                        <c:v>1.3502690165949249</c:v>
                      </c:pt>
                      <c:pt idx="1421">
                        <c:v>1.398261778431011</c:v>
                      </c:pt>
                      <c:pt idx="1422">
                        <c:v>1.5057526823668861</c:v>
                      </c:pt>
                      <c:pt idx="1423">
                        <c:v>1.5843399996766061</c:v>
                      </c:pt>
                      <c:pt idx="1424">
                        <c:v>1.5176372303055661</c:v>
                      </c:pt>
                      <c:pt idx="1425">
                        <c:v>1.4225056561422</c:v>
                      </c:pt>
                      <c:pt idx="1426">
                        <c:v>1.6331637529853591</c:v>
                      </c:pt>
                      <c:pt idx="1427">
                        <c:v>1.707015527841562</c:v>
                      </c:pt>
                      <c:pt idx="1428">
                        <c:v>1.8373544729263029</c:v>
                      </c:pt>
                      <c:pt idx="1429">
                        <c:v>1.8930194589151601</c:v>
                      </c:pt>
                      <c:pt idx="1430">
                        <c:v>1.863962679429743</c:v>
                      </c:pt>
                      <c:pt idx="1431">
                        <c:v>1.6395056974805611</c:v>
                      </c:pt>
                      <c:pt idx="1432">
                        <c:v>1.4767406776986129</c:v>
                      </c:pt>
                      <c:pt idx="1433">
                        <c:v>1.3315307677444159</c:v>
                      </c:pt>
                      <c:pt idx="1434">
                        <c:v>1.426245463535829</c:v>
                      </c:pt>
                      <c:pt idx="1435">
                        <c:v>1.7374363328035409</c:v>
                      </c:pt>
                      <c:pt idx="1436">
                        <c:v>1.9939942261013099</c:v>
                      </c:pt>
                      <c:pt idx="1437">
                        <c:v>1.8462466250606571</c:v>
                      </c:pt>
                      <c:pt idx="1438">
                        <c:v>1.629533636209745</c:v>
                      </c:pt>
                      <c:pt idx="1439">
                        <c:v>1.2016872166485419</c:v>
                      </c:pt>
                      <c:pt idx="1440">
                        <c:v>1.07643737523171</c:v>
                      </c:pt>
                      <c:pt idx="1441">
                        <c:v>1.062981296709588</c:v>
                      </c:pt>
                      <c:pt idx="1442">
                        <c:v>1.2895967389171159</c:v>
                      </c:pt>
                      <c:pt idx="1443">
                        <c:v>1.5224039505010909</c:v>
                      </c:pt>
                      <c:pt idx="1444">
                        <c:v>1.6509351649717721</c:v>
                      </c:pt>
                      <c:pt idx="1445">
                        <c:v>1.7629531950224451</c:v>
                      </c:pt>
                      <c:pt idx="1446">
                        <c:v>1.7510702105902729</c:v>
                      </c:pt>
                      <c:pt idx="1447">
                        <c:v>1.6336924684086791</c:v>
                      </c:pt>
                      <c:pt idx="1448">
                        <c:v>1.507668611978203</c:v>
                      </c:pt>
                      <c:pt idx="1449">
                        <c:v>1.6123232356973889</c:v>
                      </c:pt>
                      <c:pt idx="1450">
                        <c:v>1.593996037410129</c:v>
                      </c:pt>
                      <c:pt idx="1451">
                        <c:v>1.589870775590966</c:v>
                      </c:pt>
                      <c:pt idx="1452">
                        <c:v>1.4959677471407939</c:v>
                      </c:pt>
                      <c:pt idx="1453">
                        <c:v>1.37341048892256</c:v>
                      </c:pt>
                      <c:pt idx="1454">
                        <c:v>1.5177033461056419</c:v>
                      </c:pt>
                      <c:pt idx="1455">
                        <c:v>1.6827330292849161</c:v>
                      </c:pt>
                      <c:pt idx="1456">
                        <c:v>1.809286745829267</c:v>
                      </c:pt>
                      <c:pt idx="1457">
                        <c:v>1.6404104806846611</c:v>
                      </c:pt>
                      <c:pt idx="1458">
                        <c:v>1.384034853757214</c:v>
                      </c:pt>
                      <c:pt idx="1459">
                        <c:v>1.097835965439441</c:v>
                      </c:pt>
                      <c:pt idx="1460">
                        <c:v>0.82653156059779764</c:v>
                      </c:pt>
                      <c:pt idx="1461">
                        <c:v>0.76946147324658765</c:v>
                      </c:pt>
                      <c:pt idx="1462">
                        <c:v>1.051512827961641</c:v>
                      </c:pt>
                      <c:pt idx="1463">
                        <c:v>1.368930225914877</c:v>
                      </c:pt>
                      <c:pt idx="1464">
                        <c:v>1.7139240002698399</c:v>
                      </c:pt>
                      <c:pt idx="1465">
                        <c:v>1.8785469454275621</c:v>
                      </c:pt>
                      <c:pt idx="1466">
                        <c:v>2.0745694567499511</c:v>
                      </c:pt>
                      <c:pt idx="1467">
                        <c:v>1.911245617788214</c:v>
                      </c:pt>
                      <c:pt idx="1468">
                        <c:v>1.7018961776016659</c:v>
                      </c:pt>
                      <c:pt idx="1469">
                        <c:v>1.571326149122227</c:v>
                      </c:pt>
                      <c:pt idx="1470">
                        <c:v>1.4299949217412009</c:v>
                      </c:pt>
                      <c:pt idx="1471">
                        <c:v>1.3938203063972889</c:v>
                      </c:pt>
                      <c:pt idx="1472">
                        <c:v>1.4723724218566581</c:v>
                      </c:pt>
                      <c:pt idx="1473">
                        <c:v>1.5829280301055171</c:v>
                      </c:pt>
                      <c:pt idx="1474">
                        <c:v>1.382568973138248</c:v>
                      </c:pt>
                      <c:pt idx="1475">
                        <c:v>1.12148243967782</c:v>
                      </c:pt>
                      <c:pt idx="1476">
                        <c:v>0.74121554636554077</c:v>
                      </c:pt>
                      <c:pt idx="1477">
                        <c:v>0.55656650289558351</c:v>
                      </c:pt>
                      <c:pt idx="1478">
                        <c:v>0.50575424265006452</c:v>
                      </c:pt>
                      <c:pt idx="1479">
                        <c:v>0.55615285753600208</c:v>
                      </c:pt>
                      <c:pt idx="1480">
                        <c:v>0.56797508344161718</c:v>
                      </c:pt>
                      <c:pt idx="1481">
                        <c:v>0.35103498922216919</c:v>
                      </c:pt>
                      <c:pt idx="1482">
                        <c:v>0.14299770948397431</c:v>
                      </c:pt>
                      <c:pt idx="1483">
                        <c:v>-9.6576135809329847E-3</c:v>
                      </c:pt>
                      <c:pt idx="1484">
                        <c:v>-0.25240709156591529</c:v>
                      </c:pt>
                      <c:pt idx="1485">
                        <c:v>-0.24417508161674009</c:v>
                      </c:pt>
                      <c:pt idx="1486">
                        <c:v>-0.24458296220100401</c:v>
                      </c:pt>
                      <c:pt idx="1487">
                        <c:v>-0.28682217755541439</c:v>
                      </c:pt>
                      <c:pt idx="1488">
                        <c:v>-0.41753237237363089</c:v>
                      </c:pt>
                      <c:pt idx="1489">
                        <c:v>-0.50599466294469941</c:v>
                      </c:pt>
                      <c:pt idx="1490">
                        <c:v>-0.50858500457908684</c:v>
                      </c:pt>
                      <c:pt idx="1491">
                        <c:v>-0.37894711517332091</c:v>
                      </c:pt>
                      <c:pt idx="1492">
                        <c:v>-0.26482068744782999</c:v>
                      </c:pt>
                      <c:pt idx="1493">
                        <c:v>-0.26093565366270149</c:v>
                      </c:pt>
                      <c:pt idx="1494">
                        <c:v>-0.42447613543665502</c:v>
                      </c:pt>
                      <c:pt idx="1495">
                        <c:v>-0.49422668056971619</c:v>
                      </c:pt>
                      <c:pt idx="1496">
                        <c:v>-0.60186544502804318</c:v>
                      </c:pt>
                      <c:pt idx="1497">
                        <c:v>-0.49892528436914368</c:v>
                      </c:pt>
                      <c:pt idx="1498">
                        <c:v>-0.70830416573530419</c:v>
                      </c:pt>
                      <c:pt idx="1499">
                        <c:v>-1.089446500704464</c:v>
                      </c:pt>
                      <c:pt idx="1500">
                        <c:v>-1.4324504174545361</c:v>
                      </c:pt>
                      <c:pt idx="1501">
                        <c:v>-1.7517196223835489</c:v>
                      </c:pt>
                      <c:pt idx="1502">
                        <c:v>-1.7937032385604079</c:v>
                      </c:pt>
                      <c:pt idx="1503">
                        <c:v>-1.6303058984821619</c:v>
                      </c:pt>
                      <c:pt idx="1504">
                        <c:v>-1.588542914280805</c:v>
                      </c:pt>
                      <c:pt idx="1505">
                        <c:v>-1.583004361696889</c:v>
                      </c:pt>
                      <c:pt idx="1506">
                        <c:v>-1.508440827321661</c:v>
                      </c:pt>
                      <c:pt idx="1507">
                        <c:v>-1.4166062930416941</c:v>
                      </c:pt>
                      <c:pt idx="1508">
                        <c:v>-1.384209174923811</c:v>
                      </c:pt>
                      <c:pt idx="1509">
                        <c:v>-1.3649408013611199</c:v>
                      </c:pt>
                      <c:pt idx="1510">
                        <c:v>-1.346125511159648</c:v>
                      </c:pt>
                      <c:pt idx="1511">
                        <c:v>-1.5285718156892409</c:v>
                      </c:pt>
                      <c:pt idx="1512">
                        <c:v>-1.8243107868267729</c:v>
                      </c:pt>
                      <c:pt idx="1513">
                        <c:v>-1.858586926214211</c:v>
                      </c:pt>
                      <c:pt idx="1514">
                        <c:v>-1.645760795849692</c:v>
                      </c:pt>
                      <c:pt idx="1515">
                        <c:v>-1.147586389326162</c:v>
                      </c:pt>
                      <c:pt idx="1516">
                        <c:v>-0.70773157047120372</c:v>
                      </c:pt>
                      <c:pt idx="1517">
                        <c:v>-0.29407866562162899</c:v>
                      </c:pt>
                      <c:pt idx="1518">
                        <c:v>-0.33212810488972938</c:v>
                      </c:pt>
                      <c:pt idx="1519">
                        <c:v>-0.71645659595225919</c:v>
                      </c:pt>
                      <c:pt idx="1520">
                        <c:v>-1.118263208980433</c:v>
                      </c:pt>
                      <c:pt idx="1521">
                        <c:v>-1.2742254525666381</c:v>
                      </c:pt>
                      <c:pt idx="1522">
                        <c:v>-1.3185806028823359</c:v>
                      </c:pt>
                      <c:pt idx="1523">
                        <c:v>-1.099919109039778</c:v>
                      </c:pt>
                      <c:pt idx="1524">
                        <c:v>-1.180491658882812</c:v>
                      </c:pt>
                      <c:pt idx="1525">
                        <c:v>-1.2854947765181159</c:v>
                      </c:pt>
                      <c:pt idx="1526">
                        <c:v>-1.2627406425700161</c:v>
                      </c:pt>
                      <c:pt idx="1527">
                        <c:v>-1.3150389565545051</c:v>
                      </c:pt>
                      <c:pt idx="1528">
                        <c:v>-1.2970226706911689</c:v>
                      </c:pt>
                      <c:pt idx="1529">
                        <c:v>-1.4140293269350619</c:v>
                      </c:pt>
                      <c:pt idx="1530">
                        <c:v>-1.7562477759709461</c:v>
                      </c:pt>
                      <c:pt idx="1531">
                        <c:v>-2.0838120611431741</c:v>
                      </c:pt>
                      <c:pt idx="1532">
                        <c:v>-2.2077994650093311</c:v>
                      </c:pt>
                      <c:pt idx="1533">
                        <c:v>-2.381882368894686</c:v>
                      </c:pt>
                      <c:pt idx="1534">
                        <c:v>-2.7113103730338981</c:v>
                      </c:pt>
                      <c:pt idx="1535">
                        <c:v>-2.7501202378047291</c:v>
                      </c:pt>
                      <c:pt idx="1536">
                        <c:v>-2.9543341894336699</c:v>
                      </c:pt>
                      <c:pt idx="1537">
                        <c:v>-3.1577177984079272</c:v>
                      </c:pt>
                      <c:pt idx="1538">
                        <c:v>-2.992599046530279</c:v>
                      </c:pt>
                      <c:pt idx="1539">
                        <c:v>-3.1431149435974568</c:v>
                      </c:pt>
                      <c:pt idx="1540">
                        <c:v>-3.183172339074674</c:v>
                      </c:pt>
                      <c:pt idx="1541">
                        <c:v>-3.2837329088584948</c:v>
                      </c:pt>
                      <c:pt idx="1542">
                        <c:v>-3.4732703239727969</c:v>
                      </c:pt>
                      <c:pt idx="1543">
                        <c:v>-3.5150093256453139</c:v>
                      </c:pt>
                      <c:pt idx="1544">
                        <c:v>-3.4154386112890158</c:v>
                      </c:pt>
                      <c:pt idx="1545">
                        <c:v>-3.152278983417399</c:v>
                      </c:pt>
                      <c:pt idx="1546">
                        <c:v>-2.846762579183364</c:v>
                      </c:pt>
                      <c:pt idx="1547">
                        <c:v>-2.7784882979172632</c:v>
                      </c:pt>
                      <c:pt idx="1548">
                        <c:v>-2.7532744393187771</c:v>
                      </c:pt>
                      <c:pt idx="1549">
                        <c:v>-2.5926560812920609</c:v>
                      </c:pt>
                      <c:pt idx="1550">
                        <c:v>-2.3874971910657599</c:v>
                      </c:pt>
                      <c:pt idx="1551">
                        <c:v>-2.192753836314592</c:v>
                      </c:pt>
                      <c:pt idx="1552">
                        <c:v>-2.0520030697336731</c:v>
                      </c:pt>
                      <c:pt idx="1553">
                        <c:v>-2.0736989151959988</c:v>
                      </c:pt>
                      <c:pt idx="1554">
                        <c:v>-2.0667238785621911</c:v>
                      </c:pt>
                      <c:pt idx="1555">
                        <c:v>-1.937056120726266</c:v>
                      </c:pt>
                      <c:pt idx="1556">
                        <c:v>-1.8572031768043511</c:v>
                      </c:pt>
                      <c:pt idx="1557">
                        <c:v>-1.919663766438898</c:v>
                      </c:pt>
                      <c:pt idx="1558">
                        <c:v>-2.192116825763132</c:v>
                      </c:pt>
                      <c:pt idx="1559">
                        <c:v>-2.2710318278727839</c:v>
                      </c:pt>
                      <c:pt idx="1560">
                        <c:v>-2.504908330532269</c:v>
                      </c:pt>
                      <c:pt idx="1561">
                        <c:v>-2.8475144886220729</c:v>
                      </c:pt>
                      <c:pt idx="1562">
                        <c:v>-3.0427614492270392</c:v>
                      </c:pt>
                      <c:pt idx="1563">
                        <c:v>-3.2647929660725339</c:v>
                      </c:pt>
                      <c:pt idx="1564">
                        <c:v>-3.6089445066302339</c:v>
                      </c:pt>
                      <c:pt idx="1565">
                        <c:v>-3.766455521531733</c:v>
                      </c:pt>
                      <c:pt idx="1566">
                        <c:v>-3.6227296901888959</c:v>
                      </c:pt>
                      <c:pt idx="1567">
                        <c:v>-3.5631227933221732</c:v>
                      </c:pt>
                      <c:pt idx="1568">
                        <c:v>-3.8176506617305308</c:v>
                      </c:pt>
                      <c:pt idx="1569">
                        <c:v>-4.0655923180253124</c:v>
                      </c:pt>
                      <c:pt idx="1570">
                        <c:v>-4.0232359219272684</c:v>
                      </c:pt>
                      <c:pt idx="1571">
                        <c:v>-3.8455807832428679</c:v>
                      </c:pt>
                      <c:pt idx="1572">
                        <c:v>-3.8878826103400521</c:v>
                      </c:pt>
                      <c:pt idx="1573">
                        <c:v>-3.8801179045745342</c:v>
                      </c:pt>
                      <c:pt idx="1574">
                        <c:v>-3.8004850214993109</c:v>
                      </c:pt>
                      <c:pt idx="1575">
                        <c:v>-3.9229660908253998</c:v>
                      </c:pt>
                      <c:pt idx="1576">
                        <c:v>-4.0442619835772557</c:v>
                      </c:pt>
                      <c:pt idx="1577">
                        <c:v>-4.1131467812023024</c:v>
                      </c:pt>
                      <c:pt idx="1578">
                        <c:v>-4.2083808007329946</c:v>
                      </c:pt>
                      <c:pt idx="1579">
                        <c:v>-4.2670504172661632</c:v>
                      </c:pt>
                      <c:pt idx="1580">
                        <c:v>-4.2087378916412437</c:v>
                      </c:pt>
                      <c:pt idx="1581">
                        <c:v>-4.0938448336756919</c:v>
                      </c:pt>
                      <c:pt idx="1582">
                        <c:v>-3.8765410461638141</c:v>
                      </c:pt>
                      <c:pt idx="1583">
                        <c:v>-3.9019690763559991</c:v>
                      </c:pt>
                      <c:pt idx="1584">
                        <c:v>-3.8916459516452169</c:v>
                      </c:pt>
                      <c:pt idx="1585">
                        <c:v>-3.7517673038835229</c:v>
                      </c:pt>
                      <c:pt idx="1586">
                        <c:v>-3.7383740541799479</c:v>
                      </c:pt>
                      <c:pt idx="1587">
                        <c:v>-3.7871808917453889</c:v>
                      </c:pt>
                      <c:pt idx="1588">
                        <c:v>-4.0072765069105616</c:v>
                      </c:pt>
                      <c:pt idx="1589">
                        <c:v>-4.1159513655561</c:v>
                      </c:pt>
                      <c:pt idx="1590">
                        <c:v>-4.1126789916223254</c:v>
                      </c:pt>
                      <c:pt idx="1591">
                        <c:v>-3.9247631784636399</c:v>
                      </c:pt>
                      <c:pt idx="1592">
                        <c:v>-3.584239600406649</c:v>
                      </c:pt>
                      <c:pt idx="1593">
                        <c:v>-3.3379327711157272</c:v>
                      </c:pt>
                      <c:pt idx="1594">
                        <c:v>-3.2182716852525362</c:v>
                      </c:pt>
                      <c:pt idx="1595">
                        <c:v>-3.1603747936895972</c:v>
                      </c:pt>
                      <c:pt idx="1596">
                        <c:v>-3.0182011068753241</c:v>
                      </c:pt>
                      <c:pt idx="1597">
                        <c:v>-2.8698292863699719</c:v>
                      </c:pt>
                      <c:pt idx="1598">
                        <c:v>-2.4377657544040332</c:v>
                      </c:pt>
                      <c:pt idx="1599">
                        <c:v>-2.230232389367385</c:v>
                      </c:pt>
                      <c:pt idx="1600">
                        <c:v>-2.2603014558843131</c:v>
                      </c:pt>
                      <c:pt idx="1601">
                        <c:v>-2.2339808715862701</c:v>
                      </c:pt>
                      <c:pt idx="1602">
                        <c:v>-2.3334170232215459</c:v>
                      </c:pt>
                      <c:pt idx="1603">
                        <c:v>-2.4018106233386272</c:v>
                      </c:pt>
                      <c:pt idx="1604">
                        <c:v>-2.5326612250836682</c:v>
                      </c:pt>
                      <c:pt idx="1605">
                        <c:v>-2.61649952479558</c:v>
                      </c:pt>
                      <c:pt idx="1606">
                        <c:v>-2.7588934803766429</c:v>
                      </c:pt>
                      <c:pt idx="1607">
                        <c:v>-2.78038258013552</c:v>
                      </c:pt>
                      <c:pt idx="1608">
                        <c:v>-2.7260542871107551</c:v>
                      </c:pt>
                      <c:pt idx="1609">
                        <c:v>-2.7016190270228599</c:v>
                      </c:pt>
                      <c:pt idx="1610">
                        <c:v>-2.6934161850386382</c:v>
                      </c:pt>
                      <c:pt idx="1611">
                        <c:v>-2.7882354305445691</c:v>
                      </c:pt>
                      <c:pt idx="1612">
                        <c:v>-2.7009044073993169</c:v>
                      </c:pt>
                      <c:pt idx="1613">
                        <c:v>-2.681132366108955</c:v>
                      </c:pt>
                      <c:pt idx="1614">
                        <c:v>-2.742294712220009</c:v>
                      </c:pt>
                      <c:pt idx="1615">
                        <c:v>-2.8840060726846941</c:v>
                      </c:pt>
                      <c:pt idx="1616">
                        <c:v>-2.8005526916488321</c:v>
                      </c:pt>
                      <c:pt idx="1617">
                        <c:v>-2.6330039851594882</c:v>
                      </c:pt>
                      <c:pt idx="1618">
                        <c:v>-2.717287571516922</c:v>
                      </c:pt>
                      <c:pt idx="1619">
                        <c:v>-2.5873758988600111</c:v>
                      </c:pt>
                      <c:pt idx="1620">
                        <c:v>-2.5630826106505422</c:v>
                      </c:pt>
                      <c:pt idx="1621">
                        <c:v>-2.2606172237110349</c:v>
                      </c:pt>
                      <c:pt idx="1622">
                        <c:v>-2.1497375305642379</c:v>
                      </c:pt>
                      <c:pt idx="1623">
                        <c:v>-2.0944794943460541</c:v>
                      </c:pt>
                      <c:pt idx="1624">
                        <c:v>-2.165238572553267</c:v>
                      </c:pt>
                      <c:pt idx="1625">
                        <c:v>-2.4435661514453648</c:v>
                      </c:pt>
                      <c:pt idx="1626">
                        <c:v>-2.8264320881035969</c:v>
                      </c:pt>
                      <c:pt idx="1627">
                        <c:v>-3.35305829093131</c:v>
                      </c:pt>
                      <c:pt idx="1628">
                        <c:v>-3.7977351051119981</c:v>
                      </c:pt>
                      <c:pt idx="1629">
                        <c:v>-3.9093509401014188</c:v>
                      </c:pt>
                      <c:pt idx="1630">
                        <c:v>-4.0514747859060876</c:v>
                      </c:pt>
                      <c:pt idx="1631">
                        <c:v>-4.2175866077913389</c:v>
                      </c:pt>
                      <c:pt idx="1632">
                        <c:v>-4.4352500532723322</c:v>
                      </c:pt>
                      <c:pt idx="1633">
                        <c:v>-4.2988643736389527</c:v>
                      </c:pt>
                      <c:pt idx="1634">
                        <c:v>-4.0477620831766954</c:v>
                      </c:pt>
                      <c:pt idx="1635">
                        <c:v>-3.682925852868248</c:v>
                      </c:pt>
                      <c:pt idx="1636">
                        <c:v>-3.2308159119404452</c:v>
                      </c:pt>
                      <c:pt idx="1637">
                        <c:v>-2.9026482798602271</c:v>
                      </c:pt>
                      <c:pt idx="1638">
                        <c:v>-3.114903912372009</c:v>
                      </c:pt>
                      <c:pt idx="1639">
                        <c:v>-3.3456654988781489</c:v>
                      </c:pt>
                      <c:pt idx="1640">
                        <c:v>-3.649793137210998</c:v>
                      </c:pt>
                      <c:pt idx="1641">
                        <c:v>-3.6988302515655489</c:v>
                      </c:pt>
                      <c:pt idx="1642">
                        <c:v>-3.8543559461252919</c:v>
                      </c:pt>
                      <c:pt idx="1643">
                        <c:v>-3.8497233246171159</c:v>
                      </c:pt>
                      <c:pt idx="1644">
                        <c:v>-3.771983972127456</c:v>
                      </c:pt>
                      <c:pt idx="1645">
                        <c:v>-3.7285937703015661</c:v>
                      </c:pt>
                      <c:pt idx="1646">
                        <c:v>-3.4338801710795162</c:v>
                      </c:pt>
                      <c:pt idx="1647">
                        <c:v>-3.115393358863602</c:v>
                      </c:pt>
                      <c:pt idx="1648">
                        <c:v>-3.1358229317204418</c:v>
                      </c:pt>
                      <c:pt idx="1649">
                        <c:v>-3.1653274603727279</c:v>
                      </c:pt>
                      <c:pt idx="1650">
                        <c:v>-3.2028448636138709</c:v>
                      </c:pt>
                      <c:pt idx="1651">
                        <c:v>-3.2954254923775399</c:v>
                      </c:pt>
                      <c:pt idx="1652">
                        <c:v>-3.0139213549303392</c:v>
                      </c:pt>
                      <c:pt idx="1653">
                        <c:v>-2.6145992731657102</c:v>
                      </c:pt>
                      <c:pt idx="1654">
                        <c:v>-2.366055248557545</c:v>
                      </c:pt>
                      <c:pt idx="1655">
                        <c:v>-2.3198815473605001</c:v>
                      </c:pt>
                      <c:pt idx="1656">
                        <c:v>-2.5855732387613362</c:v>
                      </c:pt>
                      <c:pt idx="1657">
                        <c:v>-2.60148270693134</c:v>
                      </c:pt>
                      <c:pt idx="1658">
                        <c:v>-2.2545816674138388</c:v>
                      </c:pt>
                      <c:pt idx="1659">
                        <c:v>-1.9207339846146789</c:v>
                      </c:pt>
                      <c:pt idx="1660">
                        <c:v>-1.6328038170537651</c:v>
                      </c:pt>
                      <c:pt idx="1661">
                        <c:v>-1.240542332963356</c:v>
                      </c:pt>
                      <c:pt idx="1662">
                        <c:v>-1.08552741434917</c:v>
                      </c:pt>
                      <c:pt idx="1663">
                        <c:v>-1.2606817883263839</c:v>
                      </c:pt>
                      <c:pt idx="1664">
                        <c:v>-1.32625674341929</c:v>
                      </c:pt>
                      <c:pt idx="1665">
                        <c:v>-1.601244935220228</c:v>
                      </c:pt>
                      <c:pt idx="1666">
                        <c:v>-1.826241152859313</c:v>
                      </c:pt>
                      <c:pt idx="1667">
                        <c:v>-1.934413600254566</c:v>
                      </c:pt>
                      <c:pt idx="1668">
                        <c:v>-2.147491458695689</c:v>
                      </c:pt>
                      <c:pt idx="1669">
                        <c:v>-2.2679248371383758</c:v>
                      </c:pt>
                      <c:pt idx="1670">
                        <c:v>-2.255630526654715</c:v>
                      </c:pt>
                      <c:pt idx="1671">
                        <c:v>-1.960626583290231</c:v>
                      </c:pt>
                      <c:pt idx="1672">
                        <c:v>-1.7462964498151341</c:v>
                      </c:pt>
                      <c:pt idx="1673">
                        <c:v>-1.66897074780162</c:v>
                      </c:pt>
                      <c:pt idx="1674">
                        <c:v>-1.509690948932807</c:v>
                      </c:pt>
                      <c:pt idx="1675">
                        <c:v>-1.4370795016114111</c:v>
                      </c:pt>
                      <c:pt idx="1676">
                        <c:v>-1.464930722742537</c:v>
                      </c:pt>
                      <c:pt idx="1677">
                        <c:v>-1.3632241676730761</c:v>
                      </c:pt>
                      <c:pt idx="1678">
                        <c:v>-1.2790340079823379</c:v>
                      </c:pt>
                      <c:pt idx="1679">
                        <c:v>-2.7443399567118631</c:v>
                      </c:pt>
                      <c:pt idx="1680">
                        <c:v>-2.6978623567569731</c:v>
                      </c:pt>
                      <c:pt idx="1681">
                        <c:v>-2.269576034808686</c:v>
                      </c:pt>
                      <c:pt idx="1682">
                        <c:v>-2.6318301884264521</c:v>
                      </c:pt>
                      <c:pt idx="1683">
                        <c:v>-2.746341118133365</c:v>
                      </c:pt>
                      <c:pt idx="1684">
                        <c:v>0.9284669600688582</c:v>
                      </c:pt>
                      <c:pt idx="1685">
                        <c:v>2.7832103983153749</c:v>
                      </c:pt>
                      <c:pt idx="1686">
                        <c:v>5.1157419514424491</c:v>
                      </c:pt>
                      <c:pt idx="1687">
                        <c:v>6.2050585734629262</c:v>
                      </c:pt>
                      <c:pt idx="1688">
                        <c:v>6.2913766223581638</c:v>
                      </c:pt>
                      <c:pt idx="1689">
                        <c:v>2.2825426535944362</c:v>
                      </c:pt>
                      <c:pt idx="1690">
                        <c:v>0.42246378275246721</c:v>
                      </c:pt>
                      <c:pt idx="1691">
                        <c:v>-0.91383540145041808</c:v>
                      </c:pt>
                      <c:pt idx="1692">
                        <c:v>2.9553768009785171</c:v>
                      </c:pt>
                      <c:pt idx="1693">
                        <c:v>-0.51416162467464599</c:v>
                      </c:pt>
                      <c:pt idx="1694">
                        <c:v>-6.2052096761710591E-2</c:v>
                      </c:pt>
                      <c:pt idx="1695">
                        <c:v>0.23348137985263839</c:v>
                      </c:pt>
                      <c:pt idx="1696">
                        <c:v>2.1702616288095289</c:v>
                      </c:pt>
                      <c:pt idx="1697">
                        <c:v>2.8902622810816379</c:v>
                      </c:pt>
                      <c:pt idx="1698">
                        <c:v>2.346736375270583</c:v>
                      </c:pt>
                      <c:pt idx="1699">
                        <c:v>1.956488388553687</c:v>
                      </c:pt>
                      <c:pt idx="1700">
                        <c:v>1.450261740971287</c:v>
                      </c:pt>
                      <c:pt idx="1701">
                        <c:v>2.106969877851713</c:v>
                      </c:pt>
                      <c:pt idx="1702">
                        <c:v>2.9423209391304121</c:v>
                      </c:pt>
                      <c:pt idx="1703">
                        <c:v>2.7856207773318711</c:v>
                      </c:pt>
                      <c:pt idx="1704">
                        <c:v>3.1389934241980719</c:v>
                      </c:pt>
                      <c:pt idx="1705">
                        <c:v>3.6338306274412</c:v>
                      </c:pt>
                      <c:pt idx="1706">
                        <c:v>3.7850132154248892</c:v>
                      </c:pt>
                      <c:pt idx="1707">
                        <c:v>3.9352324098254678</c:v>
                      </c:pt>
                      <c:pt idx="1708">
                        <c:v>4.0952402866584032</c:v>
                      </c:pt>
                      <c:pt idx="1709">
                        <c:v>4.0255899183525994</c:v>
                      </c:pt>
                      <c:pt idx="1710">
                        <c:v>3.8183908821071308</c:v>
                      </c:pt>
                      <c:pt idx="1711">
                        <c:v>3.5798396035115001</c:v>
                      </c:pt>
                      <c:pt idx="1712">
                        <c:v>3.1132629642251182</c:v>
                      </c:pt>
                      <c:pt idx="1713">
                        <c:v>2.8597699988753851</c:v>
                      </c:pt>
                      <c:pt idx="1714">
                        <c:v>2.944728326044173</c:v>
                      </c:pt>
                      <c:pt idx="1715">
                        <c:v>2.950099471909339</c:v>
                      </c:pt>
                      <c:pt idx="1716">
                        <c:v>2.8321869510083442</c:v>
                      </c:pt>
                      <c:pt idx="1717">
                        <c:v>2.5800841802427712</c:v>
                      </c:pt>
                      <c:pt idx="1718">
                        <c:v>2.647924084099754</c:v>
                      </c:pt>
                      <c:pt idx="1719">
                        <c:v>2.7013318282479988</c:v>
                      </c:pt>
                      <c:pt idx="1720">
                        <c:v>2.6449325501831238</c:v>
                      </c:pt>
                      <c:pt idx="1721">
                        <c:v>2.6486056933664721</c:v>
                      </c:pt>
                      <c:pt idx="1722">
                        <c:v>2.509618695562073</c:v>
                      </c:pt>
                      <c:pt idx="1723">
                        <c:v>2.327940038424654</c:v>
                      </c:pt>
                      <c:pt idx="1724">
                        <c:v>2.1713869330325299</c:v>
                      </c:pt>
                      <c:pt idx="1725">
                        <c:v>2.167700616490619</c:v>
                      </c:pt>
                      <c:pt idx="1726">
                        <c:v>2.3270056494237599</c:v>
                      </c:pt>
                      <c:pt idx="1727">
                        <c:v>2.5051324170045151</c:v>
                      </c:pt>
                      <c:pt idx="1728">
                        <c:v>2.6599375622697399</c:v>
                      </c:pt>
                      <c:pt idx="1729">
                        <c:v>2.8470069080969251</c:v>
                      </c:pt>
                      <c:pt idx="1730">
                        <c:v>2.9041479654012381</c:v>
                      </c:pt>
                      <c:pt idx="1731">
                        <c:v>2.549821252353961</c:v>
                      </c:pt>
                      <c:pt idx="1732">
                        <c:v>2.2073842235084769</c:v>
                      </c:pt>
                      <c:pt idx="1733">
                        <c:v>1.8971044204986021</c:v>
                      </c:pt>
                      <c:pt idx="1734">
                        <c:v>1.663802087570414</c:v>
                      </c:pt>
                      <c:pt idx="1735">
                        <c:v>1.53469832186374</c:v>
                      </c:pt>
                      <c:pt idx="1736">
                        <c:v>1.6472388151073389</c:v>
                      </c:pt>
                      <c:pt idx="1737">
                        <c:v>1.7210142724797091</c:v>
                      </c:pt>
                      <c:pt idx="1738">
                        <c:v>1.722523120691517</c:v>
                      </c:pt>
                      <c:pt idx="1739">
                        <c:v>1.6363878274078649</c:v>
                      </c:pt>
                      <c:pt idx="1740">
                        <c:v>1.5868733807415889</c:v>
                      </c:pt>
                      <c:pt idx="1741">
                        <c:v>1.5343454910516039</c:v>
                      </c:pt>
                      <c:pt idx="1742">
                        <c:v>1.337165325799051</c:v>
                      </c:pt>
                      <c:pt idx="1743">
                        <c:v>1.132352289081819</c:v>
                      </c:pt>
                      <c:pt idx="1744">
                        <c:v>1.2175942787423579</c:v>
                      </c:pt>
                      <c:pt idx="1745">
                        <c:v>1.2777740266079429</c:v>
                      </c:pt>
                      <c:pt idx="1746">
                        <c:v>1.7078388687716159</c:v>
                      </c:pt>
                      <c:pt idx="1747">
                        <c:v>1.9605233783118281</c:v>
                      </c:pt>
                      <c:pt idx="1748">
                        <c:v>1.986673841941393</c:v>
                      </c:pt>
                      <c:pt idx="1749">
                        <c:v>1.7479503702038099</c:v>
                      </c:pt>
                      <c:pt idx="1750">
                        <c:v>1.466362953414992</c:v>
                      </c:pt>
                      <c:pt idx="1751">
                        <c:v>1.332750775652729</c:v>
                      </c:pt>
                      <c:pt idx="1752">
                        <c:v>1.2037573778332871</c:v>
                      </c:pt>
                      <c:pt idx="1753">
                        <c:v>1.166413242047744</c:v>
                      </c:pt>
                      <c:pt idx="1754">
                        <c:v>1.1323271705572551</c:v>
                      </c:pt>
                      <c:pt idx="1755">
                        <c:v>0.99103464602490277</c:v>
                      </c:pt>
                      <c:pt idx="1756">
                        <c:v>0.83954855929824546</c:v>
                      </c:pt>
                      <c:pt idx="1757">
                        <c:v>0.86657423241826759</c:v>
                      </c:pt>
                      <c:pt idx="1758">
                        <c:v>0.87292251862810522</c:v>
                      </c:pt>
                      <c:pt idx="1759">
                        <c:v>1.099160430337915</c:v>
                      </c:pt>
                      <c:pt idx="1760">
                        <c:v>1.2116598080153</c:v>
                      </c:pt>
                      <c:pt idx="1761">
                        <c:v>1.224237980835583</c:v>
                      </c:pt>
                      <c:pt idx="1762">
                        <c:v>1.1542492379832241</c:v>
                      </c:pt>
                      <c:pt idx="1763">
                        <c:v>1.012466728774545</c:v>
                      </c:pt>
                      <c:pt idx="1764">
                        <c:v>0.80177111408270973</c:v>
                      </c:pt>
                      <c:pt idx="1765">
                        <c:v>0.55582058435856685</c:v>
                      </c:pt>
                      <c:pt idx="1766">
                        <c:v>0.49257261943438369</c:v>
                      </c:pt>
                      <c:pt idx="1767">
                        <c:v>0.51286545466436573</c:v>
                      </c:pt>
                      <c:pt idx="1768">
                        <c:v>0.59926598121034191</c:v>
                      </c:pt>
                      <c:pt idx="1769">
                        <c:v>0.46097619707837861</c:v>
                      </c:pt>
                      <c:pt idx="1770">
                        <c:v>0.17064179705121979</c:v>
                      </c:pt>
                      <c:pt idx="1771">
                        <c:v>-4.9338147585063712E-2</c:v>
                      </c:pt>
                      <c:pt idx="1772">
                        <c:v>-0.2124422129763264</c:v>
                      </c:pt>
                      <c:pt idx="1773">
                        <c:v>-0.40486347134444112</c:v>
                      </c:pt>
                      <c:pt idx="1774">
                        <c:v>-0.64415944389340951</c:v>
                      </c:pt>
                      <c:pt idx="1775">
                        <c:v>-0.63356612153527903</c:v>
                      </c:pt>
                      <c:pt idx="1776">
                        <c:v>-0.66327372781073735</c:v>
                      </c:pt>
                      <c:pt idx="1777">
                        <c:v>-0.3324976770403506</c:v>
                      </c:pt>
                      <c:pt idx="1778">
                        <c:v>-6.8598655709724454E-2</c:v>
                      </c:pt>
                      <c:pt idx="1779">
                        <c:v>-2.196487478530634E-2</c:v>
                      </c:pt>
                      <c:pt idx="1780">
                        <c:v>5.3026550683285866E-3</c:v>
                      </c:pt>
                      <c:pt idx="1781">
                        <c:v>0.1898417477439785</c:v>
                      </c:pt>
                      <c:pt idx="1782">
                        <c:v>0.25549809322178102</c:v>
                      </c:pt>
                      <c:pt idx="1783">
                        <c:v>0.32380137105861467</c:v>
                      </c:pt>
                      <c:pt idx="1784">
                        <c:v>0.46351606144854351</c:v>
                      </c:pt>
                      <c:pt idx="1785">
                        <c:v>0.37991953102411963</c:v>
                      </c:pt>
                      <c:pt idx="1786">
                        <c:v>0.12909809731184199</c:v>
                      </c:pt>
                      <c:pt idx="1787">
                        <c:v>-0.1813202769215744</c:v>
                      </c:pt>
                      <c:pt idx="1788">
                        <c:v>-0.31397616105455223</c:v>
                      </c:pt>
                      <c:pt idx="1789">
                        <c:v>-0.66909079432784291</c:v>
                      </c:pt>
                      <c:pt idx="1790">
                        <c:v>-0.88658553396123496</c:v>
                      </c:pt>
                      <c:pt idx="1791">
                        <c:v>-1.17718521443045</c:v>
                      </c:pt>
                      <c:pt idx="1792">
                        <c:v>-1.267079880835039</c:v>
                      </c:pt>
                      <c:pt idx="1793">
                        <c:v>-1.2602800532626901</c:v>
                      </c:pt>
                      <c:pt idx="1794">
                        <c:v>-1.2709895928723149</c:v>
                      </c:pt>
                      <c:pt idx="1795">
                        <c:v>-1.108159257730754</c:v>
                      </c:pt>
                      <c:pt idx="1796">
                        <c:v>-0.8289652921905365</c:v>
                      </c:pt>
                      <c:pt idx="1797">
                        <c:v>-0.84829876468441245</c:v>
                      </c:pt>
                      <c:pt idx="1798">
                        <c:v>-0.7472528622582485</c:v>
                      </c:pt>
                      <c:pt idx="1799">
                        <c:v>-0.9063246860237566</c:v>
                      </c:pt>
                      <c:pt idx="1800">
                        <c:v>-1.0118630090466061</c:v>
                      </c:pt>
                      <c:pt idx="1801">
                        <c:v>-1.261900739930844</c:v>
                      </c:pt>
                      <c:pt idx="1802">
                        <c:v>-1.622055753447109</c:v>
                      </c:pt>
                      <c:pt idx="1803">
                        <c:v>-1.892842780585031</c:v>
                      </c:pt>
                      <c:pt idx="1804">
                        <c:v>-2.0458922378196251</c:v>
                      </c:pt>
                      <c:pt idx="1805">
                        <c:v>-2.239588181974066</c:v>
                      </c:pt>
                      <c:pt idx="1806">
                        <c:v>-2.3707100211321639</c:v>
                      </c:pt>
                      <c:pt idx="1807">
                        <c:v>-2.38648766979522</c:v>
                      </c:pt>
                      <c:pt idx="1808">
                        <c:v>-2.370448572574416</c:v>
                      </c:pt>
                      <c:pt idx="1809">
                        <c:v>-2.1856930430711969</c:v>
                      </c:pt>
                      <c:pt idx="1810">
                        <c:v>-2.0734510101773171</c:v>
                      </c:pt>
                      <c:pt idx="1811">
                        <c:v>-2.052635584556473</c:v>
                      </c:pt>
                      <c:pt idx="1812">
                        <c:v>-1.869956950040393</c:v>
                      </c:pt>
                      <c:pt idx="1813">
                        <c:v>-1.5677819660894921</c:v>
                      </c:pt>
                      <c:pt idx="1814">
                        <c:v>-1.5148460984150871</c:v>
                      </c:pt>
                      <c:pt idx="1815">
                        <c:v>-1.559230158910482</c:v>
                      </c:pt>
                      <c:pt idx="1816">
                        <c:v>-1.6066955946332211</c:v>
                      </c:pt>
                      <c:pt idx="1817">
                        <c:v>-1.674828062078753</c:v>
                      </c:pt>
                      <c:pt idx="1818">
                        <c:v>-1.7529174520994979</c:v>
                      </c:pt>
                      <c:pt idx="1819">
                        <c:v>-1.8759004756434601</c:v>
                      </c:pt>
                      <c:pt idx="1820">
                        <c:v>-1.975096369605625</c:v>
                      </c:pt>
                      <c:pt idx="1821">
                        <c:v>-1.9560552405644021</c:v>
                      </c:pt>
                      <c:pt idx="1822">
                        <c:v>-1.8640882738704949</c:v>
                      </c:pt>
                      <c:pt idx="1823">
                        <c:v>-1.8380403552707769</c:v>
                      </c:pt>
                      <c:pt idx="1824">
                        <c:v>-1.7485247173469141</c:v>
                      </c:pt>
                      <c:pt idx="1825">
                        <c:v>-1.745825469835329</c:v>
                      </c:pt>
                      <c:pt idx="1826">
                        <c:v>-1.901137946298773</c:v>
                      </c:pt>
                      <c:pt idx="1827">
                        <c:v>-1.9432602425161709</c:v>
                      </c:pt>
                      <c:pt idx="1828">
                        <c:v>-2.0403664063379541</c:v>
                      </c:pt>
                      <c:pt idx="1829">
                        <c:v>-2.1619583244105218</c:v>
                      </c:pt>
                      <c:pt idx="1830">
                        <c:v>-2.2487549356357461</c:v>
                      </c:pt>
                      <c:pt idx="1831">
                        <c:v>-2.4134937025600989</c:v>
                      </c:pt>
                      <c:pt idx="1832">
                        <c:v>-2.6695002297791901</c:v>
                      </c:pt>
                      <c:pt idx="1833">
                        <c:v>-2.9903178140083062</c:v>
                      </c:pt>
                      <c:pt idx="1834">
                        <c:v>-3.2845585754978188</c:v>
                      </c:pt>
                      <c:pt idx="1835">
                        <c:v>-3.4217203178562761</c:v>
                      </c:pt>
                      <c:pt idx="1836">
                        <c:v>-3.3985986433020141</c:v>
                      </c:pt>
                      <c:pt idx="1837">
                        <c:v>-3.3997513156794099</c:v>
                      </c:pt>
                      <c:pt idx="1838">
                        <c:v>-3.4771719377919221</c:v>
                      </c:pt>
                      <c:pt idx="1839">
                        <c:v>-3.4082690259279032</c:v>
                      </c:pt>
                      <c:pt idx="1840">
                        <c:v>-3.1586636859667401</c:v>
                      </c:pt>
                      <c:pt idx="1841">
                        <c:v>-3.1864411006416198</c:v>
                      </c:pt>
                      <c:pt idx="1842">
                        <c:v>-3.2789730731183488</c:v>
                      </c:pt>
                      <c:pt idx="1843">
                        <c:v>-3.3959361445914329</c:v>
                      </c:pt>
                      <c:pt idx="1844">
                        <c:v>-3.6402048456452771</c:v>
                      </c:pt>
                      <c:pt idx="1845">
                        <c:v>-3.7784640838636441</c:v>
                      </c:pt>
                      <c:pt idx="1846">
                        <c:v>-3.8266599744083609</c:v>
                      </c:pt>
                      <c:pt idx="1847">
                        <c:v>-3.6731875517792778</c:v>
                      </c:pt>
                      <c:pt idx="1848">
                        <c:v>-3.6918254731643092</c:v>
                      </c:pt>
                      <c:pt idx="1849">
                        <c:v>-3.7631713443759569</c:v>
                      </c:pt>
                      <c:pt idx="1850">
                        <c:v>-3.6905618886707718</c:v>
                      </c:pt>
                      <c:pt idx="1851">
                        <c:v>-3.648181666710943</c:v>
                      </c:pt>
                      <c:pt idx="1852">
                        <c:v>-3.5803769184486551</c:v>
                      </c:pt>
                      <c:pt idx="1853">
                        <c:v>-3.5099864725603038</c:v>
                      </c:pt>
                      <c:pt idx="1854">
                        <c:v>-3.486888274479317</c:v>
                      </c:pt>
                      <c:pt idx="1855">
                        <c:v>-3.560080653211509</c:v>
                      </c:pt>
                      <c:pt idx="1856">
                        <c:v>-3.6516025842274131</c:v>
                      </c:pt>
                      <c:pt idx="1857">
                        <c:v>-3.653765872926702</c:v>
                      </c:pt>
                      <c:pt idx="1858">
                        <c:v>-3.597845984030632</c:v>
                      </c:pt>
                      <c:pt idx="1859">
                        <c:v>-3.566669467590025</c:v>
                      </c:pt>
                      <c:pt idx="1860">
                        <c:v>-3.405286588057665</c:v>
                      </c:pt>
                      <c:pt idx="1861">
                        <c:v>-3.4497643175113328</c:v>
                      </c:pt>
                      <c:pt idx="1862">
                        <c:v>-3.771080836951533</c:v>
                      </c:pt>
                      <c:pt idx="1863">
                        <c:v>-4.2410457986853887</c:v>
                      </c:pt>
                      <c:pt idx="1864">
                        <c:v>-4.7790552770637973</c:v>
                      </c:pt>
                      <c:pt idx="1865">
                        <c:v>-4.8715857939847726</c:v>
                      </c:pt>
                      <c:pt idx="1866">
                        <c:v>-4.787685173771635</c:v>
                      </c:pt>
                      <c:pt idx="1867">
                        <c:v>-4.6896541682491071</c:v>
                      </c:pt>
                      <c:pt idx="1868">
                        <c:v>-4.7845874037790219</c:v>
                      </c:pt>
                      <c:pt idx="1869">
                        <c:v>-4.6952737545537619</c:v>
                      </c:pt>
                      <c:pt idx="1870">
                        <c:v>-4.4613146298094044</c:v>
                      </c:pt>
                      <c:pt idx="1871">
                        <c:v>-4.2447907347696532</c:v>
                      </c:pt>
                      <c:pt idx="1872">
                        <c:v>-4.1037575217463136</c:v>
                      </c:pt>
                      <c:pt idx="1873">
                        <c:v>-4.1441922301451077</c:v>
                      </c:pt>
                      <c:pt idx="1874">
                        <c:v>-4.0785898432932211</c:v>
                      </c:pt>
                      <c:pt idx="1875">
                        <c:v>-3.0793553970485412</c:v>
                      </c:pt>
                      <c:pt idx="1876">
                        <c:v>-4.4430253978270429</c:v>
                      </c:pt>
                      <c:pt idx="1877">
                        <c:v>-3.3289574462020961</c:v>
                      </c:pt>
                      <c:pt idx="1878">
                        <c:v>-3.5993119699721432</c:v>
                      </c:pt>
                      <c:pt idx="1879">
                        <c:v>-3.8459245528628001</c:v>
                      </c:pt>
                      <c:pt idx="1880">
                        <c:v>-4.0528288252640614</c:v>
                      </c:pt>
                      <c:pt idx="1881">
                        <c:v>-4.1175152226912477</c:v>
                      </c:pt>
                      <c:pt idx="1882">
                        <c:v>-4.7082128874979423</c:v>
                      </c:pt>
                      <c:pt idx="1883">
                        <c:v>-3.86539187054094</c:v>
                      </c:pt>
                      <c:pt idx="1884">
                        <c:v>-4.5722435261781564</c:v>
                      </c:pt>
                      <c:pt idx="1885">
                        <c:v>-4.4849230859900384</c:v>
                      </c:pt>
                      <c:pt idx="1886">
                        <c:v>-4.4360803759003504</c:v>
                      </c:pt>
                      <c:pt idx="1887">
                        <c:v>-4.2964417084872064</c:v>
                      </c:pt>
                      <c:pt idx="1888">
                        <c:v>-4.4033210969188374</c:v>
                      </c:pt>
                      <c:pt idx="1889">
                        <c:v>-4.5720359611942252</c:v>
                      </c:pt>
                      <c:pt idx="1890">
                        <c:v>-4.722823275249544</c:v>
                      </c:pt>
                      <c:pt idx="1891">
                        <c:v>-4.8035279221258964</c:v>
                      </c:pt>
                      <c:pt idx="1892">
                        <c:v>-4.796119286882873</c:v>
                      </c:pt>
                      <c:pt idx="1893">
                        <c:v>-4.8281698931250299</c:v>
                      </c:pt>
                      <c:pt idx="1894">
                        <c:v>-4.8670443342386758</c:v>
                      </c:pt>
                      <c:pt idx="1895">
                        <c:v>-4.9413322234334274</c:v>
                      </c:pt>
                      <c:pt idx="1896">
                        <c:v>-5.0446909423749764</c:v>
                      </c:pt>
                      <c:pt idx="1897">
                        <c:v>-5.1066292194524587</c:v>
                      </c:pt>
                      <c:pt idx="1898">
                        <c:v>-4.9563461513752856</c:v>
                      </c:pt>
                      <c:pt idx="1899">
                        <c:v>-4.9895181666601536</c:v>
                      </c:pt>
                      <c:pt idx="1900">
                        <c:v>-4.7202658763277254</c:v>
                      </c:pt>
                      <c:pt idx="1901">
                        <c:v>-4.4742376543487472</c:v>
                      </c:pt>
                      <c:pt idx="1902">
                        <c:v>-4.2747877513621697</c:v>
                      </c:pt>
                      <c:pt idx="1903">
                        <c:v>-4.0129471720633987</c:v>
                      </c:pt>
                      <c:pt idx="1904">
                        <c:v>-3.9330745413577781</c:v>
                      </c:pt>
                      <c:pt idx="1905">
                        <c:v>-4.0693717064462076</c:v>
                      </c:pt>
                      <c:pt idx="1906">
                        <c:v>-4.1702024067441377</c:v>
                      </c:pt>
                      <c:pt idx="1907">
                        <c:v>-4.1641018737104138</c:v>
                      </c:pt>
                      <c:pt idx="1908">
                        <c:v>-4.1280700697055126</c:v>
                      </c:pt>
                      <c:pt idx="1909">
                        <c:v>-4.2414408968782888</c:v>
                      </c:pt>
                      <c:pt idx="1910">
                        <c:v>-4.3581433656010979</c:v>
                      </c:pt>
                      <c:pt idx="1911">
                        <c:v>-4.4763828703222677</c:v>
                      </c:pt>
                      <c:pt idx="1912">
                        <c:v>-4.6230719148433774</c:v>
                      </c:pt>
                      <c:pt idx="1913">
                        <c:v>-4.5586582207538591</c:v>
                      </c:pt>
                      <c:pt idx="1914">
                        <c:v>-4.3096066503140253</c:v>
                      </c:pt>
                      <c:pt idx="1915">
                        <c:v>-3.9452071764841938</c:v>
                      </c:pt>
                      <c:pt idx="1916">
                        <c:v>-3.7859992197394798</c:v>
                      </c:pt>
                      <c:pt idx="1917">
                        <c:v>-3.8703046124600951</c:v>
                      </c:pt>
                      <c:pt idx="1918">
                        <c:v>-4.1581311792997919</c:v>
                      </c:pt>
                      <c:pt idx="1919">
                        <c:v>-4.3917222998923027</c:v>
                      </c:pt>
                      <c:pt idx="1920">
                        <c:v>-4.5073037276675629</c:v>
                      </c:pt>
                      <c:pt idx="1921">
                        <c:v>-4.3554358423344066</c:v>
                      </c:pt>
                      <c:pt idx="1922">
                        <c:v>-4.086269560992899</c:v>
                      </c:pt>
                      <c:pt idx="1923">
                        <c:v>-3.7853649550881281</c:v>
                      </c:pt>
                      <c:pt idx="1924">
                        <c:v>-3.7638140760280621</c:v>
                      </c:pt>
                      <c:pt idx="1925">
                        <c:v>-3.7343780797336241</c:v>
                      </c:pt>
                      <c:pt idx="1926">
                        <c:v>-3.660047898958982</c:v>
                      </c:pt>
                      <c:pt idx="1927">
                        <c:v>-3.5007189517455268</c:v>
                      </c:pt>
                      <c:pt idx="1928">
                        <c:v>-3.443425841636266</c:v>
                      </c:pt>
                      <c:pt idx="1929">
                        <c:v>-3.3772134848689088</c:v>
                      </c:pt>
                      <c:pt idx="1930">
                        <c:v>-3.2148288811794372</c:v>
                      </c:pt>
                      <c:pt idx="1931">
                        <c:v>-3.1528018689077411</c:v>
                      </c:pt>
                      <c:pt idx="1932">
                        <c:v>-3.1699531533690828</c:v>
                      </c:pt>
                      <c:pt idx="1933">
                        <c:v>-3.3551227113032471</c:v>
                      </c:pt>
                      <c:pt idx="1934">
                        <c:v>-3.4930330223107768</c:v>
                      </c:pt>
                      <c:pt idx="1935">
                        <c:v>-3.4035037078919221</c:v>
                      </c:pt>
                      <c:pt idx="1936">
                        <c:v>-3.3049346451832879</c:v>
                      </c:pt>
                      <c:pt idx="1937">
                        <c:v>-3.3026235620704121</c:v>
                      </c:pt>
                      <c:pt idx="1938">
                        <c:v>-3.2847981473585519</c:v>
                      </c:pt>
                      <c:pt idx="1939">
                        <c:v>-3.1232643658326622</c:v>
                      </c:pt>
                      <c:pt idx="1940">
                        <c:v>-1.981902270148383</c:v>
                      </c:pt>
                      <c:pt idx="1941">
                        <c:v>-2.7928361673900741</c:v>
                      </c:pt>
                      <c:pt idx="1942">
                        <c:v>-2.974618059351541</c:v>
                      </c:pt>
                      <c:pt idx="1943">
                        <c:v>-3.2209779563765579</c:v>
                      </c:pt>
                      <c:pt idx="1944">
                        <c:v>-3.6307767304111178</c:v>
                      </c:pt>
                      <c:pt idx="1945">
                        <c:v>-3.7675897957308129</c:v>
                      </c:pt>
                      <c:pt idx="1946">
                        <c:v>-3.9144455871194039</c:v>
                      </c:pt>
                      <c:pt idx="1947">
                        <c:v>-2.114421115157969</c:v>
                      </c:pt>
                      <c:pt idx="1948">
                        <c:v>-3.7352298902086578</c:v>
                      </c:pt>
                      <c:pt idx="1949">
                        <c:v>-3.741558464847349</c:v>
                      </c:pt>
                      <c:pt idx="1950">
                        <c:v>-3.5444537575854982</c:v>
                      </c:pt>
                      <c:pt idx="1951">
                        <c:v>-3.265108761725005</c:v>
                      </c:pt>
                      <c:pt idx="1952">
                        <c:v>-3.077380477732087</c:v>
                      </c:pt>
                      <c:pt idx="1953">
                        <c:v>-2.9258691245800321</c:v>
                      </c:pt>
                      <c:pt idx="1954">
                        <c:v>-2.7147050583049528</c:v>
                      </c:pt>
                      <c:pt idx="1955">
                        <c:v>-2.602026948893017</c:v>
                      </c:pt>
                      <c:pt idx="1956">
                        <c:v>-2.6022919745904818</c:v>
                      </c:pt>
                      <c:pt idx="1957">
                        <c:v>-2.735965103119228</c:v>
                      </c:pt>
                      <c:pt idx="1958">
                        <c:v>-3.0852814148918819</c:v>
                      </c:pt>
                      <c:pt idx="1959">
                        <c:v>-3.3425000386695891</c:v>
                      </c:pt>
                      <c:pt idx="1960">
                        <c:v>-3.5661885814396048</c:v>
                      </c:pt>
                      <c:pt idx="1961">
                        <c:v>-3.601625453108193</c:v>
                      </c:pt>
                      <c:pt idx="1962">
                        <c:v>-3.4827275916959208</c:v>
                      </c:pt>
                      <c:pt idx="1963">
                        <c:v>-3.2284691391456768</c:v>
                      </c:pt>
                      <c:pt idx="1964">
                        <c:v>-2.913320250363395</c:v>
                      </c:pt>
                      <c:pt idx="1965">
                        <c:v>-2.8541290157130619</c:v>
                      </c:pt>
                      <c:pt idx="1966">
                        <c:v>-2.839586642256851</c:v>
                      </c:pt>
                      <c:pt idx="1967">
                        <c:v>-2.940512775898259</c:v>
                      </c:pt>
                      <c:pt idx="1968">
                        <c:v>-2.9434822901347459</c:v>
                      </c:pt>
                      <c:pt idx="1969">
                        <c:v>-3.205917073393926</c:v>
                      </c:pt>
                      <c:pt idx="1970">
                        <c:v>-3.3183922270415822</c:v>
                      </c:pt>
                      <c:pt idx="1971">
                        <c:v>-3.3498497884607832</c:v>
                      </c:pt>
                      <c:pt idx="1972">
                        <c:v>-3.407731933316744</c:v>
                      </c:pt>
                      <c:pt idx="1973">
                        <c:v>-3.0829235387337111</c:v>
                      </c:pt>
                      <c:pt idx="1974">
                        <c:v>-2.8143218622461048</c:v>
                      </c:pt>
                      <c:pt idx="1975">
                        <c:v>-2.6160137244823289</c:v>
                      </c:pt>
                      <c:pt idx="1976">
                        <c:v>-2.572519770160528</c:v>
                      </c:pt>
                      <c:pt idx="1977">
                        <c:v>-2.81430117640266</c:v>
                      </c:pt>
                      <c:pt idx="1978">
                        <c:v>-3.0405359585898459</c:v>
                      </c:pt>
                      <c:pt idx="1979">
                        <c:v>-3.2263178576048608</c:v>
                      </c:pt>
                      <c:pt idx="1980">
                        <c:v>-3.3708187261019922</c:v>
                      </c:pt>
                      <c:pt idx="1981">
                        <c:v>-3.2676917705127302</c:v>
                      </c:pt>
                      <c:pt idx="1982">
                        <c:v>-3.2472204614190292</c:v>
                      </c:pt>
                      <c:pt idx="1983">
                        <c:v>-3.1848391499275301</c:v>
                      </c:pt>
                      <c:pt idx="1984">
                        <c:v>-3.142057179191764</c:v>
                      </c:pt>
                      <c:pt idx="1985">
                        <c:v>-2.9953475910190468</c:v>
                      </c:pt>
                      <c:pt idx="1986">
                        <c:v>-2.9711370503982848</c:v>
                      </c:pt>
                      <c:pt idx="1987">
                        <c:v>-3.1733461786333659</c:v>
                      </c:pt>
                      <c:pt idx="1988">
                        <c:v>-3.1718003142724589</c:v>
                      </c:pt>
                      <c:pt idx="1989">
                        <c:v>-3.114693500048149</c:v>
                      </c:pt>
                      <c:pt idx="1990">
                        <c:v>-3.0669080511167821</c:v>
                      </c:pt>
                      <c:pt idx="1991">
                        <c:v>-3.167936057896823</c:v>
                      </c:pt>
                      <c:pt idx="1992">
                        <c:v>-3.3349238516322619</c:v>
                      </c:pt>
                      <c:pt idx="1993">
                        <c:v>-3.410893659296045</c:v>
                      </c:pt>
                      <c:pt idx="1994">
                        <c:v>-3.5395160778332979</c:v>
                      </c:pt>
                      <c:pt idx="1995">
                        <c:v>-3.6542204546314649</c:v>
                      </c:pt>
                      <c:pt idx="1996">
                        <c:v>-3.8480024241403039</c:v>
                      </c:pt>
                      <c:pt idx="1997">
                        <c:v>-3.9082475847739131</c:v>
                      </c:pt>
                      <c:pt idx="1998">
                        <c:v>-3.827699934123808</c:v>
                      </c:pt>
                      <c:pt idx="1999">
                        <c:v>-3.7485630928517129</c:v>
                      </c:pt>
                      <c:pt idx="2000">
                        <c:v>-3.6242670188656612</c:v>
                      </c:pt>
                      <c:pt idx="2001">
                        <c:v>-3.4229247668321019</c:v>
                      </c:pt>
                      <c:pt idx="2002">
                        <c:v>-3.2148270115985689</c:v>
                      </c:pt>
                      <c:pt idx="2003">
                        <c:v>-3.0619575097250751</c:v>
                      </c:pt>
                      <c:pt idx="2004">
                        <c:v>-3.008493210073393</c:v>
                      </c:pt>
                      <c:pt idx="2005">
                        <c:v>-2.9422850725763849</c:v>
                      </c:pt>
                      <c:pt idx="2006">
                        <c:v>-3.2209741460660908</c:v>
                      </c:pt>
                      <c:pt idx="2007">
                        <c:v>-3.4826139449495801</c:v>
                      </c:pt>
                      <c:pt idx="2008">
                        <c:v>-3.5372219354146082</c:v>
                      </c:pt>
                      <c:pt idx="2009">
                        <c:v>-3.5317642227961512</c:v>
                      </c:pt>
                      <c:pt idx="2010">
                        <c:v>-3.546297936247524</c:v>
                      </c:pt>
                      <c:pt idx="2011">
                        <c:v>-3.5394114813627091</c:v>
                      </c:pt>
                      <c:pt idx="2012">
                        <c:v>-3.5998503281077792</c:v>
                      </c:pt>
                      <c:pt idx="2013">
                        <c:v>-3.9260205402985719</c:v>
                      </c:pt>
                      <c:pt idx="2014">
                        <c:v>-4.4291764153535382</c:v>
                      </c:pt>
                      <c:pt idx="2015">
                        <c:v>-4.7020173309586504</c:v>
                      </c:pt>
                      <c:pt idx="2016">
                        <c:v>-4.640191982131288</c:v>
                      </c:pt>
                      <c:pt idx="2017">
                        <c:v>-4.6454614345633214</c:v>
                      </c:pt>
                      <c:pt idx="2018">
                        <c:v>-4.2240876582680409</c:v>
                      </c:pt>
                      <c:pt idx="2019">
                        <c:v>-3.7658212994982141</c:v>
                      </c:pt>
                      <c:pt idx="2020">
                        <c:v>-3.8109910921155352</c:v>
                      </c:pt>
                      <c:pt idx="2021">
                        <c:v>-3.708471643019335</c:v>
                      </c:pt>
                      <c:pt idx="2022">
                        <c:v>-3.4904465416952499</c:v>
                      </c:pt>
                      <c:pt idx="2023">
                        <c:v>-3.189653816361333</c:v>
                      </c:pt>
                      <c:pt idx="2024">
                        <c:v>-3.290163658809758</c:v>
                      </c:pt>
                      <c:pt idx="2025">
                        <c:v>-3.172308994405745</c:v>
                      </c:pt>
                      <c:pt idx="2026">
                        <c:v>-3.2224546233681002</c:v>
                      </c:pt>
                      <c:pt idx="2027">
                        <c:v>-3.4478618863452821</c:v>
                      </c:pt>
                      <c:pt idx="2028">
                        <c:v>-3.7411358400055121</c:v>
                      </c:pt>
                      <c:pt idx="2029">
                        <c:v>-3.8803089226449758</c:v>
                      </c:pt>
                      <c:pt idx="2030">
                        <c:v>-3.978093008568889</c:v>
                      </c:pt>
                      <c:pt idx="2031">
                        <c:v>-3.8166632964642151</c:v>
                      </c:pt>
                      <c:pt idx="2032">
                        <c:v>-3.599877630392299</c:v>
                      </c:pt>
                      <c:pt idx="2033">
                        <c:v>-3.397120369484524</c:v>
                      </c:pt>
                      <c:pt idx="2034">
                        <c:v>-3.2922519082298929</c:v>
                      </c:pt>
                      <c:pt idx="2035">
                        <c:v>-2.954773518278544</c:v>
                      </c:pt>
                      <c:pt idx="2036">
                        <c:v>-2.7840499715984528</c:v>
                      </c:pt>
                      <c:pt idx="2037">
                        <c:v>-2.6073670364415911</c:v>
                      </c:pt>
                      <c:pt idx="2038">
                        <c:v>-2.4305660035748482</c:v>
                      </c:pt>
                      <c:pt idx="2039">
                        <c:v>-2.337532994215862</c:v>
                      </c:pt>
                      <c:pt idx="2040">
                        <c:v>-2.326072546516178</c:v>
                      </c:pt>
                      <c:pt idx="2041">
                        <c:v>-2.4622385667032489</c:v>
                      </c:pt>
                      <c:pt idx="2042">
                        <c:v>-2.5186903511421299</c:v>
                      </c:pt>
                      <c:pt idx="2043">
                        <c:v>-2.8179631327701582</c:v>
                      </c:pt>
                      <c:pt idx="2044">
                        <c:v>-3.1396220595665509</c:v>
                      </c:pt>
                      <c:pt idx="2045">
                        <c:v>-3.0866218191323611</c:v>
                      </c:pt>
                      <c:pt idx="2046">
                        <c:v>-2.9777046833558352</c:v>
                      </c:pt>
                      <c:pt idx="2047">
                        <c:v>-3.009864267260034</c:v>
                      </c:pt>
                      <c:pt idx="2048">
                        <c:v>-2.9258202227955961</c:v>
                      </c:pt>
                      <c:pt idx="2049">
                        <c:v>-2.8808114015186388</c:v>
                      </c:pt>
                      <c:pt idx="2050">
                        <c:v>-2.8435046466015219</c:v>
                      </c:pt>
                      <c:pt idx="2051">
                        <c:v>-2.9050811974094422</c:v>
                      </c:pt>
                      <c:pt idx="2052">
                        <c:v>-3.0925745397810638</c:v>
                      </c:pt>
                      <c:pt idx="2053">
                        <c:v>-3.2334578523094</c:v>
                      </c:pt>
                      <c:pt idx="2054">
                        <c:v>-3.2286634596223038</c:v>
                      </c:pt>
                      <c:pt idx="2055">
                        <c:v>-3.2183846525699908</c:v>
                      </c:pt>
                      <c:pt idx="2056">
                        <c:v>-3.2186854253610422</c:v>
                      </c:pt>
                      <c:pt idx="2057">
                        <c:v>-3.336556136534413</c:v>
                      </c:pt>
                      <c:pt idx="2058">
                        <c:v>-3.2193186629392678</c:v>
                      </c:pt>
                      <c:pt idx="2059">
                        <c:v>-3.0252023197549032</c:v>
                      </c:pt>
                      <c:pt idx="2060">
                        <c:v>-2.7823165528954941</c:v>
                      </c:pt>
                      <c:pt idx="2061">
                        <c:v>-2.5857755595508749</c:v>
                      </c:pt>
                      <c:pt idx="2062">
                        <c:v>-2.445885406397549</c:v>
                      </c:pt>
                      <c:pt idx="2063">
                        <c:v>-2.4250488208387448</c:v>
                      </c:pt>
                      <c:pt idx="2064">
                        <c:v>-2.5225141473736978</c:v>
                      </c:pt>
                      <c:pt idx="2065">
                        <c:v>-2.38359126185957</c:v>
                      </c:pt>
                      <c:pt idx="2066">
                        <c:v>-2.2130337187402831</c:v>
                      </c:pt>
                      <c:pt idx="2067">
                        <c:v>-2.2084793040284438</c:v>
                      </c:pt>
                      <c:pt idx="2068">
                        <c:v>-2.1275866148675271</c:v>
                      </c:pt>
                      <c:pt idx="2069">
                        <c:v>-2.0061819714816549</c:v>
                      </c:pt>
                      <c:pt idx="2070">
                        <c:v>-1.800691983920468</c:v>
                      </c:pt>
                      <c:pt idx="2071">
                        <c:v>-1.709487231209754</c:v>
                      </c:pt>
                      <c:pt idx="2072">
                        <c:v>-1.7007063690879209</c:v>
                      </c:pt>
                      <c:pt idx="2073">
                        <c:v>-1.615286152635482</c:v>
                      </c:pt>
                      <c:pt idx="2074">
                        <c:v>-1.507125311257355</c:v>
                      </c:pt>
                      <c:pt idx="2075">
                        <c:v>-1.369274031468779</c:v>
                      </c:pt>
                      <c:pt idx="2076">
                        <c:v>-1.298023475587831</c:v>
                      </c:pt>
                      <c:pt idx="2077">
                        <c:v>-1.3869558220024309</c:v>
                      </c:pt>
                      <c:pt idx="2078">
                        <c:v>-1.4616509490424681</c:v>
                      </c:pt>
                      <c:pt idx="2079">
                        <c:v>-1.4909747080948019</c:v>
                      </c:pt>
                      <c:pt idx="2080">
                        <c:v>-1.4806756819099169</c:v>
                      </c:pt>
                      <c:pt idx="2081">
                        <c:v>-1.4567472521308551</c:v>
                      </c:pt>
                      <c:pt idx="2082">
                        <c:v>-1.4868306581763351</c:v>
                      </c:pt>
                      <c:pt idx="2083">
                        <c:v>-1.360845237608167</c:v>
                      </c:pt>
                      <c:pt idx="2084">
                        <c:v>-1.1407120173452661</c:v>
                      </c:pt>
                      <c:pt idx="2085">
                        <c:v>-0.79012477807891435</c:v>
                      </c:pt>
                      <c:pt idx="2086">
                        <c:v>-0.57372261447135953</c:v>
                      </c:pt>
                      <c:pt idx="2087">
                        <c:v>-0.54028145057616606</c:v>
                      </c:pt>
                      <c:pt idx="2088">
                        <c:v>-0.53627912457506755</c:v>
                      </c:pt>
                      <c:pt idx="2089">
                        <c:v>-0.26045619048153762</c:v>
                      </c:pt>
                      <c:pt idx="2090">
                        <c:v>2.6236360127908441E-2</c:v>
                      </c:pt>
                      <c:pt idx="2091">
                        <c:v>0.18280029735108699</c:v>
                      </c:pt>
                      <c:pt idx="2092">
                        <c:v>8.9049867787619738E-2</c:v>
                      </c:pt>
                      <c:pt idx="2093">
                        <c:v>-3.3649815459931361E-3</c:v>
                      </c:pt>
                      <c:pt idx="2094">
                        <c:v>-0.14741546626792851</c:v>
                      </c:pt>
                      <c:pt idx="2095">
                        <c:v>-7.8903268781281427E-2</c:v>
                      </c:pt>
                      <c:pt idx="2096">
                        <c:v>-0.1043364437337248</c:v>
                      </c:pt>
                      <c:pt idx="2097">
                        <c:v>-0.1403585449881754</c:v>
                      </c:pt>
                      <c:pt idx="2098">
                        <c:v>-9.9374376684736296E-2</c:v>
                      </c:pt>
                      <c:pt idx="2099">
                        <c:v>-0.34923868823541382</c:v>
                      </c:pt>
                      <c:pt idx="2100">
                        <c:v>-0.51890649952992374</c:v>
                      </c:pt>
                      <c:pt idx="2101">
                        <c:v>-0.92836638727168974</c:v>
                      </c:pt>
                      <c:pt idx="2102">
                        <c:v>-1.1707441631352919</c:v>
                      </c:pt>
                      <c:pt idx="2103">
                        <c:v>-1.2894950709216479</c:v>
                      </c:pt>
                      <c:pt idx="2104">
                        <c:v>-1.4507403439529389</c:v>
                      </c:pt>
                      <c:pt idx="2105">
                        <c:v>-1.6026499523382369</c:v>
                      </c:pt>
                      <c:pt idx="2106">
                        <c:v>-1.526394400886345</c:v>
                      </c:pt>
                      <c:pt idx="2107">
                        <c:v>-1.60741650524529</c:v>
                      </c:pt>
                      <c:pt idx="2108">
                        <c:v>-1.871794458018377</c:v>
                      </c:pt>
                      <c:pt idx="2109">
                        <c:v>-2.11994880952783</c:v>
                      </c:pt>
                      <c:pt idx="2110">
                        <c:v>-2.1422508755839238</c:v>
                      </c:pt>
                      <c:pt idx="2111">
                        <c:v>-2.2291491186457359</c:v>
                      </c:pt>
                      <c:pt idx="2112">
                        <c:v>-2.1628133108467642</c:v>
                      </c:pt>
                      <c:pt idx="2113">
                        <c:v>-1.9670364135133049</c:v>
                      </c:pt>
                      <c:pt idx="2114">
                        <c:v>-1.6055138683878709</c:v>
                      </c:pt>
                      <c:pt idx="2115">
                        <c:v>-1.300434071231632</c:v>
                      </c:pt>
                      <c:pt idx="2116">
                        <c:v>-1.1345304650737</c:v>
                      </c:pt>
                      <c:pt idx="2117">
                        <c:v>-1.3175461377912281</c:v>
                      </c:pt>
                      <c:pt idx="2118">
                        <c:v>-1.52435780690379</c:v>
                      </c:pt>
                      <c:pt idx="2119">
                        <c:v>-1.644113904413731</c:v>
                      </c:pt>
                      <c:pt idx="2120">
                        <c:v>-1.6854241317614549</c:v>
                      </c:pt>
                      <c:pt idx="2121">
                        <c:v>-1.5812855636199861</c:v>
                      </c:pt>
                      <c:pt idx="2122">
                        <c:v>-1.7450385364083569</c:v>
                      </c:pt>
                      <c:pt idx="2123">
                        <c:v>-1.7894553184454081</c:v>
                      </c:pt>
                      <c:pt idx="2124">
                        <c:v>-1.740090210131616</c:v>
                      </c:pt>
                      <c:pt idx="2125">
                        <c:v>-1.6096914791781809</c:v>
                      </c:pt>
                      <c:pt idx="2126">
                        <c:v>-1.518161048615726</c:v>
                      </c:pt>
                      <c:pt idx="2127">
                        <c:v>-1.521087549819198</c:v>
                      </c:pt>
                      <c:pt idx="2128">
                        <c:v>-1.527088515000953</c:v>
                      </c:pt>
                      <c:pt idx="2129">
                        <c:v>-1.456226863524503</c:v>
                      </c:pt>
                      <c:pt idx="2130">
                        <c:v>-1.5313498941209469</c:v>
                      </c:pt>
                      <c:pt idx="2131">
                        <c:v>-1.3512838528055151</c:v>
                      </c:pt>
                      <c:pt idx="2132">
                        <c:v>-1.313118442099694</c:v>
                      </c:pt>
                      <c:pt idx="2133">
                        <c:v>-1.293149745500813</c:v>
                      </c:pt>
                      <c:pt idx="2134">
                        <c:v>-1.171749198892033</c:v>
                      </c:pt>
                      <c:pt idx="2135">
                        <c:v>-0.94731688144441506</c:v>
                      </c:pt>
                      <c:pt idx="2136">
                        <c:v>-0.70707765303882875</c:v>
                      </c:pt>
                      <c:pt idx="2137">
                        <c:v>-0.52454363689958683</c:v>
                      </c:pt>
                      <c:pt idx="2138">
                        <c:v>-0.47567441688528123</c:v>
                      </c:pt>
                      <c:pt idx="2139">
                        <c:v>-0.65537207672309117</c:v>
                      </c:pt>
                      <c:pt idx="2140">
                        <c:v>-0.88942881770349225</c:v>
                      </c:pt>
                      <c:pt idx="2141">
                        <c:v>-0.72468310142278447</c:v>
                      </c:pt>
                      <c:pt idx="2142">
                        <c:v>-0.67558816936894195</c:v>
                      </c:pt>
                      <c:pt idx="2143">
                        <c:v>-0.35758371340403022</c:v>
                      </c:pt>
                      <c:pt idx="2144">
                        <c:v>-0.28207283761424778</c:v>
                      </c:pt>
                      <c:pt idx="2145">
                        <c:v>-0.42228524507469462</c:v>
                      </c:pt>
                      <c:pt idx="2146">
                        <c:v>-0.45286960634205492</c:v>
                      </c:pt>
                      <c:pt idx="2147">
                        <c:v>-0.2737948651506889</c:v>
                      </c:pt>
                      <c:pt idx="2148">
                        <c:v>-3.9663411211689391E-2</c:v>
                      </c:pt>
                      <c:pt idx="2149">
                        <c:v>4.9277741962094272E-2</c:v>
                      </c:pt>
                      <c:pt idx="2150">
                        <c:v>0.15592288425619849</c:v>
                      </c:pt>
                      <c:pt idx="2151">
                        <c:v>0.37915300096288562</c:v>
                      </c:pt>
                      <c:pt idx="2152">
                        <c:v>0.6239999376646389</c:v>
                      </c:pt>
                      <c:pt idx="2153">
                        <c:v>0.79306012843044948</c:v>
                      </c:pt>
                      <c:pt idx="2154">
                        <c:v>0.79573248293014165</c:v>
                      </c:pt>
                      <c:pt idx="2155">
                        <c:v>0.62888446432138778</c:v>
                      </c:pt>
                      <c:pt idx="2156">
                        <c:v>0.42993906736589471</c:v>
                      </c:pt>
                      <c:pt idx="2157">
                        <c:v>0.30033574242172489</c:v>
                      </c:pt>
                      <c:pt idx="2158">
                        <c:v>5.8360894220235923E-2</c:v>
                      </c:pt>
                      <c:pt idx="2159">
                        <c:v>-0.13802241309980359</c:v>
                      </c:pt>
                      <c:pt idx="2160">
                        <c:v>-0.41514174263842268</c:v>
                      </c:pt>
                      <c:pt idx="2161">
                        <c:v>-0.51744026563267032</c:v>
                      </c:pt>
                      <c:pt idx="2162">
                        <c:v>-0.57082428201379709</c:v>
                      </c:pt>
                      <c:pt idx="2163">
                        <c:v>-0.37916946421030279</c:v>
                      </c:pt>
                      <c:pt idx="2164">
                        <c:v>-0.41441163522936691</c:v>
                      </c:pt>
                      <c:pt idx="2165">
                        <c:v>-0.49345720419229772</c:v>
                      </c:pt>
                      <c:pt idx="2166">
                        <c:v>-0.72583707102072947</c:v>
                      </c:pt>
                      <c:pt idx="2167">
                        <c:v>-0.86915247229512094</c:v>
                      </c:pt>
                      <c:pt idx="2168">
                        <c:v>-0.98813024417927842</c:v>
                      </c:pt>
                      <c:pt idx="2169">
                        <c:v>-1.0011435967314919</c:v>
                      </c:pt>
                      <c:pt idx="2170">
                        <c:v>-0.97392733660052311</c:v>
                      </c:pt>
                      <c:pt idx="2171">
                        <c:v>-0.77961131441384746</c:v>
                      </c:pt>
                      <c:pt idx="2172">
                        <c:v>-0.72617516145270022</c:v>
                      </c:pt>
                      <c:pt idx="2173">
                        <c:v>-0.86308451112016882</c:v>
                      </c:pt>
                      <c:pt idx="2174">
                        <c:v>-1.010262690520624</c:v>
                      </c:pt>
                      <c:pt idx="2175">
                        <c:v>-1.056149393803627</c:v>
                      </c:pt>
                      <c:pt idx="2176">
                        <c:v>-1.091428092108178</c:v>
                      </c:pt>
                      <c:pt idx="2177">
                        <c:v>-1.0032269136656671</c:v>
                      </c:pt>
                      <c:pt idx="2178">
                        <c:v>-0.91590675243721287</c:v>
                      </c:pt>
                      <c:pt idx="2179">
                        <c:v>-0.81871393115348567</c:v>
                      </c:pt>
                      <c:pt idx="2180">
                        <c:v>-0.67736266072171247</c:v>
                      </c:pt>
                      <c:pt idx="2181">
                        <c:v>-0.59864661162058086</c:v>
                      </c:pt>
                      <c:pt idx="2182">
                        <c:v>-0.65688967512381624</c:v>
                      </c:pt>
                      <c:pt idx="2183">
                        <c:v>-0.83446361920610079</c:v>
                      </c:pt>
                      <c:pt idx="2184">
                        <c:v>-0.93097829072062444</c:v>
                      </c:pt>
                      <c:pt idx="2185">
                        <c:v>-0.83074915645102054</c:v>
                      </c:pt>
                      <c:pt idx="2186">
                        <c:v>-0.76896614747905956</c:v>
                      </c:pt>
                      <c:pt idx="2187">
                        <c:v>-0.84476609959903692</c:v>
                      </c:pt>
                      <c:pt idx="2188">
                        <c:v>-0.75512549505142634</c:v>
                      </c:pt>
                      <c:pt idx="2189">
                        <c:v>-0.55876768369796603</c:v>
                      </c:pt>
                      <c:pt idx="2190">
                        <c:v>-0.33475911341815839</c:v>
                      </c:pt>
                      <c:pt idx="2191">
                        <c:v>-0.18392697703020211</c:v>
                      </c:pt>
                      <c:pt idx="2192">
                        <c:v>6.1785707618580619E-2</c:v>
                      </c:pt>
                      <c:pt idx="2193">
                        <c:v>8.9083861887496521E-2</c:v>
                      </c:pt>
                      <c:pt idx="2194">
                        <c:v>-1.5718458861652611E-2</c:v>
                      </c:pt>
                      <c:pt idx="2195">
                        <c:v>-0.26077432381302013</c:v>
                      </c:pt>
                      <c:pt idx="2196">
                        <c:v>-0.60505240716170883</c:v>
                      </c:pt>
                      <c:pt idx="2197">
                        <c:v>-0.67417076364026851</c:v>
                      </c:pt>
                      <c:pt idx="2198">
                        <c:v>-0.44184349022008568</c:v>
                      </c:pt>
                      <c:pt idx="2199">
                        <c:v>-0.41253020831848181</c:v>
                      </c:pt>
                      <c:pt idx="2200">
                        <c:v>-0.1087672949532245</c:v>
                      </c:pt>
                      <c:pt idx="2201">
                        <c:v>8.5965705807835621E-2</c:v>
                      </c:pt>
                      <c:pt idx="2202">
                        <c:v>0.13123654925382769</c:v>
                      </c:pt>
                      <c:pt idx="2203">
                        <c:v>0.29258505819375791</c:v>
                      </c:pt>
                      <c:pt idx="2204">
                        <c:v>0.47769039414914682</c:v>
                      </c:pt>
                      <c:pt idx="2205">
                        <c:v>0.64336064443294283</c:v>
                      </c:pt>
                      <c:pt idx="2206">
                        <c:v>0.63665326530147803</c:v>
                      </c:pt>
                      <c:pt idx="2207">
                        <c:v>0.68730569508527217</c:v>
                      </c:pt>
                      <c:pt idx="2208">
                        <c:v>0.34409873019822729</c:v>
                      </c:pt>
                      <c:pt idx="2209">
                        <c:v>0.18667789965613421</c:v>
                      </c:pt>
                      <c:pt idx="2210">
                        <c:v>0.13798044085746219</c:v>
                      </c:pt>
                      <c:pt idx="2211">
                        <c:v>0.26799411758259672</c:v>
                      </c:pt>
                      <c:pt idx="2212">
                        <c:v>0.26792628576901828</c:v>
                      </c:pt>
                      <c:pt idx="2213">
                        <c:v>5.9834128124413737E-2</c:v>
                      </c:pt>
                      <c:pt idx="2214">
                        <c:v>-0.1141193836568149</c:v>
                      </c:pt>
                      <c:pt idx="2215">
                        <c:v>-0.64225984810110104</c:v>
                      </c:pt>
                      <c:pt idx="2216">
                        <c:v>-0.48483891949265723</c:v>
                      </c:pt>
                      <c:pt idx="2217">
                        <c:v>0.28649985412944118</c:v>
                      </c:pt>
                      <c:pt idx="2218">
                        <c:v>4.674143394848098E-2</c:v>
                      </c:pt>
                      <c:pt idx="2219">
                        <c:v>-0.26227263960967062</c:v>
                      </c:pt>
                      <c:pt idx="2220">
                        <c:v>-0.27787067256383008</c:v>
                      </c:pt>
                      <c:pt idx="2221">
                        <c:v>-0.41019155876472507</c:v>
                      </c:pt>
                      <c:pt idx="2222">
                        <c:v>-0.42091899181181508</c:v>
                      </c:pt>
                      <c:pt idx="2223">
                        <c:v>-0.5808313405305161</c:v>
                      </c:pt>
                      <c:pt idx="2224">
                        <c:v>-0.68293095892922429</c:v>
                      </c:pt>
                      <c:pt idx="2225">
                        <c:v>-0.68900211755014062</c:v>
                      </c:pt>
                      <c:pt idx="2226">
                        <c:v>-0.65230788029490361</c:v>
                      </c:pt>
                      <c:pt idx="2227">
                        <c:v>-0.7485877866664743</c:v>
                      </c:pt>
                      <c:pt idx="2228">
                        <c:v>-0.77203814732624587</c:v>
                      </c:pt>
                      <c:pt idx="2229">
                        <c:v>-0.54086892851789092</c:v>
                      </c:pt>
                      <c:pt idx="2230">
                        <c:v>-0.52268118439943578</c:v>
                      </c:pt>
                      <c:pt idx="2231">
                        <c:v>-0.50972944805185461</c:v>
                      </c:pt>
                      <c:pt idx="2232">
                        <c:v>-0.45498215219986149</c:v>
                      </c:pt>
                      <c:pt idx="2233">
                        <c:v>-0.4428089509600982</c:v>
                      </c:pt>
                      <c:pt idx="2234">
                        <c:v>-0.46129368714688129</c:v>
                      </c:pt>
                      <c:pt idx="2235">
                        <c:v>-0.33927371747010399</c:v>
                      </c:pt>
                      <c:pt idx="2236">
                        <c:v>-0.2112752246475626</c:v>
                      </c:pt>
                      <c:pt idx="2237">
                        <c:v>-0.12478228694306701</c:v>
                      </c:pt>
                      <c:pt idx="2238">
                        <c:v>-0.32187228758022629</c:v>
                      </c:pt>
                      <c:pt idx="2239">
                        <c:v>-0.52539398777328539</c:v>
                      </c:pt>
                      <c:pt idx="2240">
                        <c:v>-0.78415110215332828</c:v>
                      </c:pt>
                      <c:pt idx="2241">
                        <c:v>-0.92007387976588562</c:v>
                      </c:pt>
                      <c:pt idx="2242">
                        <c:v>-0.92545384945529774</c:v>
                      </c:pt>
                      <c:pt idx="2243">
                        <c:v>-0.93501011861688976</c:v>
                      </c:pt>
                      <c:pt idx="2244">
                        <c:v>-0.88114866358655031</c:v>
                      </c:pt>
                      <c:pt idx="2245">
                        <c:v>-1.020068068234663</c:v>
                      </c:pt>
                      <c:pt idx="2246">
                        <c:v>-1.087724967293991</c:v>
                      </c:pt>
                      <c:pt idx="2247">
                        <c:v>-1.054171249920588</c:v>
                      </c:pt>
                      <c:pt idx="2248">
                        <c:v>-1.1111678838076611</c:v>
                      </c:pt>
                      <c:pt idx="2249">
                        <c:v>-1.150288837100746</c:v>
                      </c:pt>
                      <c:pt idx="2250">
                        <c:v>-1.379754511556555</c:v>
                      </c:pt>
                      <c:pt idx="2251">
                        <c:v>-1.7880281076324851</c:v>
                      </c:pt>
                      <c:pt idx="2252">
                        <c:v>-2.0339069875019589</c:v>
                      </c:pt>
                      <c:pt idx="2253">
                        <c:v>-2.148677298864051</c:v>
                      </c:pt>
                      <c:pt idx="2254">
                        <c:v>-2.114899721744453</c:v>
                      </c:pt>
                      <c:pt idx="2255">
                        <c:v>-1.8178277256198421</c:v>
                      </c:pt>
                      <c:pt idx="2256">
                        <c:v>-1.5633775129988901</c:v>
                      </c:pt>
                      <c:pt idx="2257">
                        <c:v>-1.361518919829692</c:v>
                      </c:pt>
                      <c:pt idx="2258">
                        <c:v>-1.3261098559694999</c:v>
                      </c:pt>
                      <c:pt idx="2259">
                        <c:v>-1.442343286816393</c:v>
                      </c:pt>
                      <c:pt idx="2260">
                        <c:v>-1.9471361214205229</c:v>
                      </c:pt>
                      <c:pt idx="2261">
                        <c:v>-2.286903764598688</c:v>
                      </c:pt>
                      <c:pt idx="2262">
                        <c:v>-2.150017628431848</c:v>
                      </c:pt>
                      <c:pt idx="2263">
                        <c:v>-2.018898294995942</c:v>
                      </c:pt>
                      <c:pt idx="2264">
                        <c:v>-1.7790514876243599</c:v>
                      </c:pt>
                      <c:pt idx="2265">
                        <c:v>-1.76212758086287</c:v>
                      </c:pt>
                      <c:pt idx="2266">
                        <c:v>-1.750288033837637</c:v>
                      </c:pt>
                      <c:pt idx="2267">
                        <c:v>-1.7848130383901619</c:v>
                      </c:pt>
                      <c:pt idx="2268">
                        <c:v>-1.779698170118863</c:v>
                      </c:pt>
                      <c:pt idx="2269">
                        <c:v>-1.818241447412307</c:v>
                      </c:pt>
                      <c:pt idx="2270">
                        <c:v>-1.839307713440929</c:v>
                      </c:pt>
                      <c:pt idx="2271">
                        <c:v>-1.738144213662649</c:v>
                      </c:pt>
                      <c:pt idx="2272">
                        <c:v>-1.7422377979438011</c:v>
                      </c:pt>
                      <c:pt idx="2273">
                        <c:v>-1.6296838484479439</c:v>
                      </c:pt>
                      <c:pt idx="2274">
                        <c:v>-1.733785404326557</c:v>
                      </c:pt>
                      <c:pt idx="2275">
                        <c:v>-1.734385401554805</c:v>
                      </c:pt>
                      <c:pt idx="2276">
                        <c:v>-1.920032994472793</c:v>
                      </c:pt>
                      <c:pt idx="2277">
                        <c:v>-2.1045315559482849</c:v>
                      </c:pt>
                      <c:pt idx="2278">
                        <c:v>-2.206252744407204</c:v>
                      </c:pt>
                      <c:pt idx="2279">
                        <c:v>-2.2999574624892851</c:v>
                      </c:pt>
                      <c:pt idx="2280">
                        <c:v>-2.1867232938598469</c:v>
                      </c:pt>
                      <c:pt idx="2281">
                        <c:v>-2.0421704781306582</c:v>
                      </c:pt>
                      <c:pt idx="2282">
                        <c:v>-2.0548376543647979</c:v>
                      </c:pt>
                      <c:pt idx="2283">
                        <c:v>-2.0376037684984749</c:v>
                      </c:pt>
                      <c:pt idx="2284">
                        <c:v>-2.134612633494017</c:v>
                      </c:pt>
                      <c:pt idx="2285">
                        <c:v>-2.0943035318934702</c:v>
                      </c:pt>
                      <c:pt idx="2286">
                        <c:v>-2.2439209999903058</c:v>
                      </c:pt>
                      <c:pt idx="2287">
                        <c:v>-2.2935217156101761</c:v>
                      </c:pt>
                      <c:pt idx="2288">
                        <c:v>-2.3154090313974791</c:v>
                      </c:pt>
                      <c:pt idx="2289">
                        <c:v>-2.300048896523081</c:v>
                      </c:pt>
                      <c:pt idx="2290">
                        <c:v>-2.46589335963152</c:v>
                      </c:pt>
                      <c:pt idx="2291">
                        <c:v>-2.6660657461856019</c:v>
                      </c:pt>
                      <c:pt idx="2292">
                        <c:v>-2.631728199084244</c:v>
                      </c:pt>
                      <c:pt idx="2293">
                        <c:v>-2.512766721350455</c:v>
                      </c:pt>
                      <c:pt idx="2294">
                        <c:v>-2.3223633744418848</c:v>
                      </c:pt>
                      <c:pt idx="2295">
                        <c:v>-2.0519424003007178</c:v>
                      </c:pt>
                      <c:pt idx="2296">
                        <c:v>-1.6785999890748631</c:v>
                      </c:pt>
                      <c:pt idx="2297">
                        <c:v>-1.598704743983685</c:v>
                      </c:pt>
                      <c:pt idx="2298">
                        <c:v>-1.927494921538752</c:v>
                      </c:pt>
                      <c:pt idx="2299">
                        <c:v>-2.1210771956753369</c:v>
                      </c:pt>
                      <c:pt idx="2300">
                        <c:v>-2.0981860518959312</c:v>
                      </c:pt>
                      <c:pt idx="2301">
                        <c:v>-2.0769581090732281</c:v>
                      </c:pt>
                      <c:pt idx="2302">
                        <c:v>-2.2481835129056131</c:v>
                      </c:pt>
                      <c:pt idx="2303">
                        <c:v>-2.4291587058360729</c:v>
                      </c:pt>
                      <c:pt idx="2304">
                        <c:v>-2.6458577809567658</c:v>
                      </c:pt>
                      <c:pt idx="2305">
                        <c:v>-2.8612941483132799</c:v>
                      </c:pt>
                      <c:pt idx="2306">
                        <c:v>-3.1774125254465999</c:v>
                      </c:pt>
                      <c:pt idx="2307">
                        <c:v>-3.4028787858607492</c:v>
                      </c:pt>
                      <c:pt idx="2308">
                        <c:v>-3.6974460481427198</c:v>
                      </c:pt>
                      <c:pt idx="2309">
                        <c:v>-3.9149680587545879</c:v>
                      </c:pt>
                      <c:pt idx="2310">
                        <c:v>-3.7134301273140138</c:v>
                      </c:pt>
                      <c:pt idx="2311">
                        <c:v>-3.290703390602375</c:v>
                      </c:pt>
                      <c:pt idx="2312">
                        <c:v>-2.606487123793904</c:v>
                      </c:pt>
                      <c:pt idx="2313">
                        <c:v>-2.007928482527737</c:v>
                      </c:pt>
                      <c:pt idx="2314">
                        <c:v>-1.335840528666816</c:v>
                      </c:pt>
                      <c:pt idx="2315">
                        <c:v>-0.92118100383753365</c:v>
                      </c:pt>
                      <c:pt idx="2316">
                        <c:v>-0.88666218182476109</c:v>
                      </c:pt>
                      <c:pt idx="2317">
                        <c:v>-1.1481541813751861</c:v>
                      </c:pt>
                      <c:pt idx="2318">
                        <c:v>-1.307632316310601</c:v>
                      </c:pt>
                      <c:pt idx="2319">
                        <c:v>-1.5751163770640391</c:v>
                      </c:pt>
                      <c:pt idx="2320">
                        <c:v>-1.6572204063169429</c:v>
                      </c:pt>
                      <c:pt idx="2321">
                        <c:v>-1.3427006945837161</c:v>
                      </c:pt>
                      <c:pt idx="2322">
                        <c:v>-0.9778755578374404</c:v>
                      </c:pt>
                      <c:pt idx="2323">
                        <c:v>-0.80715895624859679</c:v>
                      </c:pt>
                      <c:pt idx="2324">
                        <c:v>-0.83830935059435097</c:v>
                      </c:pt>
                      <c:pt idx="2325">
                        <c:v>-0.91968902023694921</c:v>
                      </c:pt>
                      <c:pt idx="2326">
                        <c:v>-0.91124223959493034</c:v>
                      </c:pt>
                      <c:pt idx="2327">
                        <c:v>-0.93765603588847879</c:v>
                      </c:pt>
                      <c:pt idx="2328">
                        <c:v>-0.9319749531633722</c:v>
                      </c:pt>
                      <c:pt idx="2329">
                        <c:v>-0.91839270118580418</c:v>
                      </c:pt>
                      <c:pt idx="2330">
                        <c:v>-0.66698121943970201</c:v>
                      </c:pt>
                      <c:pt idx="2331">
                        <c:v>-0.51319703532495164</c:v>
                      </c:pt>
                      <c:pt idx="2332">
                        <c:v>-0.23463951556310511</c:v>
                      </c:pt>
                      <c:pt idx="2333">
                        <c:v>-0.18203991496303509</c:v>
                      </c:pt>
                      <c:pt idx="2334">
                        <c:v>3.8323102778737989E-2</c:v>
                      </c:pt>
                      <c:pt idx="2335">
                        <c:v>1.0194038734708401E-2</c:v>
                      </c:pt>
                      <c:pt idx="2336">
                        <c:v>-0.18599428277558849</c:v>
                      </c:pt>
                      <c:pt idx="2337">
                        <c:v>-0.24118110786728059</c:v>
                      </c:pt>
                      <c:pt idx="2338">
                        <c:v>-0.58892978502690674</c:v>
                      </c:pt>
                      <c:pt idx="2339">
                        <c:v>-0.96520416907520057</c:v>
                      </c:pt>
                      <c:pt idx="2340">
                        <c:v>-1.1617885382243109</c:v>
                      </c:pt>
                      <c:pt idx="2341">
                        <c:v>-1.1610225812232311</c:v>
                      </c:pt>
                      <c:pt idx="2342">
                        <c:v>-1.0141337221782341</c:v>
                      </c:pt>
                      <c:pt idx="2343">
                        <c:v>-1.030450433741436</c:v>
                      </c:pt>
                      <c:pt idx="2344">
                        <c:v>-1.2653518021322221</c:v>
                      </c:pt>
                      <c:pt idx="2345">
                        <c:v>-1.3494319084169419</c:v>
                      </c:pt>
                      <c:pt idx="2346">
                        <c:v>-2.299509322878619</c:v>
                      </c:pt>
                      <c:pt idx="2347">
                        <c:v>-2.448523065539101</c:v>
                      </c:pt>
                      <c:pt idx="2348">
                        <c:v>-2.24641927324872</c:v>
                      </c:pt>
                      <c:pt idx="2349">
                        <c:v>-2.1708028470183081</c:v>
                      </c:pt>
                      <c:pt idx="2350">
                        <c:v>-2.0980993083692572</c:v>
                      </c:pt>
                      <c:pt idx="2351">
                        <c:v>-2.121871097409612</c:v>
                      </c:pt>
                      <c:pt idx="2352">
                        <c:v>-2.2295423476112379</c:v>
                      </c:pt>
                      <c:pt idx="2353">
                        <c:v>-2.0179484548309752</c:v>
                      </c:pt>
                      <c:pt idx="2354">
                        <c:v>-1.6380181157925719</c:v>
                      </c:pt>
                      <c:pt idx="2355">
                        <c:v>-1.3927270795796121</c:v>
                      </c:pt>
                      <c:pt idx="2356">
                        <c:v>-1.3773360001357049</c:v>
                      </c:pt>
                      <c:pt idx="2357">
                        <c:v>-1.6435576471959401</c:v>
                      </c:pt>
                      <c:pt idx="2358">
                        <c:v>-1.972807357266618</c:v>
                      </c:pt>
                      <c:pt idx="2359">
                        <c:v>-2.0458462277567109</c:v>
                      </c:pt>
                      <c:pt idx="2360">
                        <c:v>-2.221264023613656</c:v>
                      </c:pt>
                      <c:pt idx="2361">
                        <c:v>-3.5484374673990282</c:v>
                      </c:pt>
                      <c:pt idx="2362">
                        <c:v>-2.439305306286327</c:v>
                      </c:pt>
                      <c:pt idx="2363">
                        <c:v>-3.753009509365917</c:v>
                      </c:pt>
                      <c:pt idx="2364">
                        <c:v>-3.800536594514718</c:v>
                      </c:pt>
                      <c:pt idx="2365">
                        <c:v>-3.6132836367751531</c:v>
                      </c:pt>
                      <c:pt idx="2366">
                        <c:v>-1.7006868684622021</c:v>
                      </c:pt>
                      <c:pt idx="2367">
                        <c:v>-3.475643966527421</c:v>
                      </c:pt>
                      <c:pt idx="2368">
                        <c:v>-3.6972428897761409</c:v>
                      </c:pt>
                      <c:pt idx="2369">
                        <c:v>-4.0356691646575511</c:v>
                      </c:pt>
                      <c:pt idx="2370">
                        <c:v>-4.4268443737773646</c:v>
                      </c:pt>
                      <c:pt idx="2371">
                        <c:v>-4.4389420240182602</c:v>
                      </c:pt>
                      <c:pt idx="2372">
                        <c:v>-4.4677160268644798</c:v>
                      </c:pt>
                      <c:pt idx="2373">
                        <c:v>-4.3559394864353278</c:v>
                      </c:pt>
                      <c:pt idx="2374">
                        <c:v>-4.385989537760028</c:v>
                      </c:pt>
                      <c:pt idx="2375">
                        <c:v>-4.5081488949325994</c:v>
                      </c:pt>
                      <c:pt idx="2376">
                        <c:v>-4.4850704492874716</c:v>
                      </c:pt>
                      <c:pt idx="2377">
                        <c:v>-2.2429406977802189</c:v>
                      </c:pt>
                      <c:pt idx="2378">
                        <c:v>-4.5685291165932931</c:v>
                      </c:pt>
                      <c:pt idx="2379">
                        <c:v>-4.509873422918238</c:v>
                      </c:pt>
                      <c:pt idx="2380">
                        <c:v>-4.4444472827356201</c:v>
                      </c:pt>
                      <c:pt idx="2381">
                        <c:v>-4.5900212979621582</c:v>
                      </c:pt>
                      <c:pt idx="2382">
                        <c:v>-4.7729289112011983</c:v>
                      </c:pt>
                      <c:pt idx="2383">
                        <c:v>-5.0712844925342946</c:v>
                      </c:pt>
                      <c:pt idx="2384">
                        <c:v>-5.1895737634832324</c:v>
                      </c:pt>
                      <c:pt idx="2385">
                        <c:v>-5.4579574725595874</c:v>
                      </c:pt>
                      <c:pt idx="2386">
                        <c:v>-5.7558933273434798</c:v>
                      </c:pt>
                      <c:pt idx="2387">
                        <c:v>-6.0584391408954046</c:v>
                      </c:pt>
                      <c:pt idx="2388">
                        <c:v>-6.2019898280346739</c:v>
                      </c:pt>
                      <c:pt idx="2389">
                        <c:v>-6.1348599181378773</c:v>
                      </c:pt>
                      <c:pt idx="2390">
                        <c:v>-3.7317811072089131</c:v>
                      </c:pt>
                      <c:pt idx="2391">
                        <c:v>-3.7360859082952511</c:v>
                      </c:pt>
                      <c:pt idx="2392">
                        <c:v>-6.1920152451378767</c:v>
                      </c:pt>
                      <c:pt idx="2393">
                        <c:v>-6.1317887114684426</c:v>
                      </c:pt>
                      <c:pt idx="2394">
                        <c:v>-6.1111692014329959</c:v>
                      </c:pt>
                      <c:pt idx="2395">
                        <c:v>-3.498388180626292</c:v>
                      </c:pt>
                      <c:pt idx="2396">
                        <c:v>-6.115374442795094</c:v>
                      </c:pt>
                      <c:pt idx="2397">
                        <c:v>-6.0884056469011787</c:v>
                      </c:pt>
                      <c:pt idx="2398">
                        <c:v>-5.8228926994318471</c:v>
                      </c:pt>
                      <c:pt idx="2399">
                        <c:v>-5.5616435470555139</c:v>
                      </c:pt>
                      <c:pt idx="2400">
                        <c:v>-5.366165370436887</c:v>
                      </c:pt>
                      <c:pt idx="2401">
                        <c:v>-5.2691296677339956</c:v>
                      </c:pt>
                      <c:pt idx="2402">
                        <c:v>-5.3090333618222179</c:v>
                      </c:pt>
                      <c:pt idx="2403">
                        <c:v>-5.2412515647493629</c:v>
                      </c:pt>
                      <c:pt idx="2404">
                        <c:v>-5.3463520338323356</c:v>
                      </c:pt>
                      <c:pt idx="2405">
                        <c:v>-5.5510013534973153</c:v>
                      </c:pt>
                      <c:pt idx="2406">
                        <c:v>-5.7590539008685706</c:v>
                      </c:pt>
                      <c:pt idx="2407">
                        <c:v>-5.8848510541239349</c:v>
                      </c:pt>
                      <c:pt idx="2408">
                        <c:v>-5.7530236306554468</c:v>
                      </c:pt>
                      <c:pt idx="2409">
                        <c:v>-5.5768170881443604</c:v>
                      </c:pt>
                      <c:pt idx="2410">
                        <c:v>-5.4205903224798284</c:v>
                      </c:pt>
                      <c:pt idx="2411">
                        <c:v>-5.3827379028790334</c:v>
                      </c:pt>
                      <c:pt idx="2412">
                        <c:v>-5.4235822533724178</c:v>
                      </c:pt>
                      <c:pt idx="2413">
                        <c:v>-5.594679817726127</c:v>
                      </c:pt>
                      <c:pt idx="2414">
                        <c:v>-5.6136411346420987</c:v>
                      </c:pt>
                      <c:pt idx="2415">
                        <c:v>-5.783500639519584</c:v>
                      </c:pt>
                      <c:pt idx="2416">
                        <c:v>-5.888688235762352</c:v>
                      </c:pt>
                      <c:pt idx="2417">
                        <c:v>-5.8876870705394948</c:v>
                      </c:pt>
                      <c:pt idx="2418">
                        <c:v>-6.1132140313698384</c:v>
                      </c:pt>
                      <c:pt idx="2419">
                        <c:v>-6.449001340585955</c:v>
                      </c:pt>
                      <c:pt idx="2420">
                        <c:v>-6.6535362959365481</c:v>
                      </c:pt>
                      <c:pt idx="2421">
                        <c:v>-6.7168859717625384</c:v>
                      </c:pt>
                      <c:pt idx="2422">
                        <c:v>-6.4794507291356256</c:v>
                      </c:pt>
                      <c:pt idx="2423">
                        <c:v>-6.2236433650113634</c:v>
                      </c:pt>
                      <c:pt idx="2424">
                        <c:v>-6.0273435446544452</c:v>
                      </c:pt>
                      <c:pt idx="2425">
                        <c:v>-5.9231608129777582</c:v>
                      </c:pt>
                      <c:pt idx="2426">
                        <c:v>-5.7704567272872529</c:v>
                      </c:pt>
                      <c:pt idx="2427">
                        <c:v>-5.5951747186860228</c:v>
                      </c:pt>
                      <c:pt idx="2428">
                        <c:v>-5.6479121124007063</c:v>
                      </c:pt>
                      <c:pt idx="2429">
                        <c:v>-5.7511072892849251</c:v>
                      </c:pt>
                      <c:pt idx="2430">
                        <c:v>-5.93576696268343</c:v>
                      </c:pt>
                      <c:pt idx="2431">
                        <c:v>-6.0970995996447162</c:v>
                      </c:pt>
                      <c:pt idx="2432">
                        <c:v>-6.3416513516151198</c:v>
                      </c:pt>
                      <c:pt idx="2433">
                        <c:v>-6.5143156255569314</c:v>
                      </c:pt>
                      <c:pt idx="2434">
                        <c:v>-6.6138692914370507</c:v>
                      </c:pt>
                      <c:pt idx="2435">
                        <c:v>-6.8414191870271459</c:v>
                      </c:pt>
                      <c:pt idx="2436">
                        <c:v>-6.7404439246789138</c:v>
                      </c:pt>
                      <c:pt idx="2437">
                        <c:v>-6.6874600988596384</c:v>
                      </c:pt>
                      <c:pt idx="2438">
                        <c:v>-6.8036067375721068</c:v>
                      </c:pt>
                      <c:pt idx="2439">
                        <c:v>-6.9858817962890178</c:v>
                      </c:pt>
                      <c:pt idx="2440">
                        <c:v>-6.9847893942761896</c:v>
                      </c:pt>
                      <c:pt idx="2441">
                        <c:v>-6.8002742774715337</c:v>
                      </c:pt>
                      <c:pt idx="2442">
                        <c:v>-6.5998571795894909</c:v>
                      </c:pt>
                      <c:pt idx="2443">
                        <c:v>-6.3034145842210441</c:v>
                      </c:pt>
                      <c:pt idx="2444">
                        <c:v>-6.1987284866619534</c:v>
                      </c:pt>
                      <c:pt idx="2445">
                        <c:v>-6.2389389758315676</c:v>
                      </c:pt>
                      <c:pt idx="2446">
                        <c:v>-6.0673608865812501</c:v>
                      </c:pt>
                      <c:pt idx="2447">
                        <c:v>-5.9285345350281604</c:v>
                      </c:pt>
                      <c:pt idx="2448">
                        <c:v>-6.0265293082360474</c:v>
                      </c:pt>
                      <c:pt idx="2449">
                        <c:v>-5.9432191921278976</c:v>
                      </c:pt>
                      <c:pt idx="2450">
                        <c:v>-5.9493454628987346</c:v>
                      </c:pt>
                      <c:pt idx="2451">
                        <c:v>-5.9665083555085801</c:v>
                      </c:pt>
                      <c:pt idx="2452">
                        <c:v>-5.9896660371633672</c:v>
                      </c:pt>
                      <c:pt idx="2453">
                        <c:v>-5.9773622853889572</c:v>
                      </c:pt>
                      <c:pt idx="2454">
                        <c:v>-5.8707997029376688</c:v>
                      </c:pt>
                      <c:pt idx="2455">
                        <c:v>-5.7754885595134571</c:v>
                      </c:pt>
                      <c:pt idx="2456">
                        <c:v>-5.4862799844566572</c:v>
                      </c:pt>
                      <c:pt idx="2457">
                        <c:v>-5.2456837551321964</c:v>
                      </c:pt>
                      <c:pt idx="2458">
                        <c:v>-5.0829150766646398</c:v>
                      </c:pt>
                      <c:pt idx="2459">
                        <c:v>-4.8970980092124909</c:v>
                      </c:pt>
                      <c:pt idx="2460">
                        <c:v>-4.9264365313016434</c:v>
                      </c:pt>
                      <c:pt idx="2461">
                        <c:v>-4.6638668196910382</c:v>
                      </c:pt>
                      <c:pt idx="2462">
                        <c:v>-4.3132374271722176</c:v>
                      </c:pt>
                      <c:pt idx="2463">
                        <c:v>-3.9109616093048292</c:v>
                      </c:pt>
                      <c:pt idx="2464">
                        <c:v>-3.6161293297056831</c:v>
                      </c:pt>
                      <c:pt idx="2465">
                        <c:v>-3.6631592441867342</c:v>
                      </c:pt>
                      <c:pt idx="2466">
                        <c:v>-3.8086015465028429</c:v>
                      </c:pt>
                      <c:pt idx="2467">
                        <c:v>-4.0569139510097347</c:v>
                      </c:pt>
                      <c:pt idx="2468">
                        <c:v>-4.1963490549649691</c:v>
                      </c:pt>
                      <c:pt idx="2469">
                        <c:v>-4.3583517984531692</c:v>
                      </c:pt>
                      <c:pt idx="2470">
                        <c:v>-4.1556629362581123</c:v>
                      </c:pt>
                      <c:pt idx="2471">
                        <c:v>-3.9138102362230272</c:v>
                      </c:pt>
                      <c:pt idx="2472">
                        <c:v>-3.8702473088343279</c:v>
                      </c:pt>
                      <c:pt idx="2473">
                        <c:v>-3.874097995258988</c:v>
                      </c:pt>
                      <c:pt idx="2474">
                        <c:v>-3.7756776162655079</c:v>
                      </c:pt>
                      <c:pt idx="2475">
                        <c:v>-3.6037870881381551</c:v>
                      </c:pt>
                      <c:pt idx="2476">
                        <c:v>-3.4789018075343709</c:v>
                      </c:pt>
                      <c:pt idx="2477">
                        <c:v>-3.3880598659539278</c:v>
                      </c:pt>
                      <c:pt idx="2478">
                        <c:v>-3.397762340342382</c:v>
                      </c:pt>
                      <c:pt idx="2479">
                        <c:v>-3.6048759235742698</c:v>
                      </c:pt>
                      <c:pt idx="2480">
                        <c:v>-3.7617176794203302</c:v>
                      </c:pt>
                      <c:pt idx="2481">
                        <c:v>-3.7977792480611701</c:v>
                      </c:pt>
                      <c:pt idx="2482">
                        <c:v>-3.5313817400418852</c:v>
                      </c:pt>
                      <c:pt idx="2483">
                        <c:v>-3.4334745080649349</c:v>
                      </c:pt>
                      <c:pt idx="2484">
                        <c:v>-3.4472821903360331</c:v>
                      </c:pt>
                      <c:pt idx="2485">
                        <c:v>-3.4906490681814719</c:v>
                      </c:pt>
                      <c:pt idx="2486">
                        <c:v>-3.6267120460700029</c:v>
                      </c:pt>
                      <c:pt idx="2487">
                        <c:v>-3.7503820864212329</c:v>
                      </c:pt>
                      <c:pt idx="2488">
                        <c:v>-3.5727344373833061</c:v>
                      </c:pt>
                      <c:pt idx="2489">
                        <c:v>-3.4967631155164618</c:v>
                      </c:pt>
                      <c:pt idx="2490">
                        <c:v>-3.4126549431305908</c:v>
                      </c:pt>
                      <c:pt idx="2491">
                        <c:v>-3.5668725234617291</c:v>
                      </c:pt>
                      <c:pt idx="2492">
                        <c:v>-3.8240503448804519</c:v>
                      </c:pt>
                      <c:pt idx="2493">
                        <c:v>-3.8999999873224169</c:v>
                      </c:pt>
                      <c:pt idx="2494">
                        <c:v>-3.859029640636721</c:v>
                      </c:pt>
                      <c:pt idx="2495">
                        <c:v>-3.6621438989672082</c:v>
                      </c:pt>
                      <c:pt idx="2496">
                        <c:v>-3.5759600344706231</c:v>
                      </c:pt>
                      <c:pt idx="2497">
                        <c:v>-3.667420447558297</c:v>
                      </c:pt>
                      <c:pt idx="2498">
                        <c:v>-3.5747213835863518</c:v>
                      </c:pt>
                      <c:pt idx="2499">
                        <c:v>-3.4776800677583362</c:v>
                      </c:pt>
                      <c:pt idx="2500">
                        <c:v>-3.322723947194735</c:v>
                      </c:pt>
                      <c:pt idx="2501">
                        <c:v>-3.361125939153808</c:v>
                      </c:pt>
                      <c:pt idx="2502">
                        <c:v>-3.267462584895811</c:v>
                      </c:pt>
                      <c:pt idx="2503">
                        <c:v>-3.066984304496247</c:v>
                      </c:pt>
                      <c:pt idx="2504">
                        <c:v>-2.9656493942055082</c:v>
                      </c:pt>
                      <c:pt idx="2505">
                        <c:v>-3.0518155782883252</c:v>
                      </c:pt>
                      <c:pt idx="2506">
                        <c:v>-3.142493731845438</c:v>
                      </c:pt>
                      <c:pt idx="2507">
                        <c:v>-3.3358814142078841</c:v>
                      </c:pt>
                      <c:pt idx="2508">
                        <c:v>-3.4670758790477878</c:v>
                      </c:pt>
                      <c:pt idx="2509">
                        <c:v>-3.529779141243278</c:v>
                      </c:pt>
                      <c:pt idx="2510">
                        <c:v>-3.585469752237088</c:v>
                      </c:pt>
                      <c:pt idx="2511">
                        <c:v>-3.5911815657674659</c:v>
                      </c:pt>
                      <c:pt idx="2512">
                        <c:v>-3.4895382130475152</c:v>
                      </c:pt>
                      <c:pt idx="2513">
                        <c:v>-3.447419174082329</c:v>
                      </c:pt>
                      <c:pt idx="2514">
                        <c:v>-3.5387260716433819</c:v>
                      </c:pt>
                      <c:pt idx="2515">
                        <c:v>-3.6940514664198392</c:v>
                      </c:pt>
                      <c:pt idx="2516">
                        <c:v>-3.7608205284534431</c:v>
                      </c:pt>
                      <c:pt idx="2517">
                        <c:v>-3.7737921913065309</c:v>
                      </c:pt>
                      <c:pt idx="2518">
                        <c:v>-3.866844914886109</c:v>
                      </c:pt>
                      <c:pt idx="2519">
                        <c:v>-3.848391194360913</c:v>
                      </c:pt>
                      <c:pt idx="2520">
                        <c:v>-3.751705157241882</c:v>
                      </c:pt>
                      <c:pt idx="2521">
                        <c:v>-3.615069485445209</c:v>
                      </c:pt>
                      <c:pt idx="2522">
                        <c:v>-3.4363318770691111</c:v>
                      </c:pt>
                      <c:pt idx="2523">
                        <c:v>-3.3836389867519112</c:v>
                      </c:pt>
                      <c:pt idx="2524">
                        <c:v>-3.0858920988077769</c:v>
                      </c:pt>
                      <c:pt idx="2525">
                        <c:v>-2.960762772880642</c:v>
                      </c:pt>
                      <c:pt idx="2526">
                        <c:v>-2.8381276140578802</c:v>
                      </c:pt>
                      <c:pt idx="2527">
                        <c:v>-2.8073323504470951</c:v>
                      </c:pt>
                      <c:pt idx="2528">
                        <c:v>-2.868181242820866</c:v>
                      </c:pt>
                      <c:pt idx="2529">
                        <c:v>-3.0289988249754041</c:v>
                      </c:pt>
                      <c:pt idx="2530">
                        <c:v>-3.1967876954811598</c:v>
                      </c:pt>
                      <c:pt idx="2531">
                        <c:v>-3.2236915452069841</c:v>
                      </c:pt>
                      <c:pt idx="2532">
                        <c:v>-3.2019120821352072</c:v>
                      </c:pt>
                      <c:pt idx="2533">
                        <c:v>-3.295828313686255</c:v>
                      </c:pt>
                      <c:pt idx="2534">
                        <c:v>-3.1067407950944839</c:v>
                      </c:pt>
                      <c:pt idx="2535">
                        <c:v>-3.2476787984861302</c:v>
                      </c:pt>
                      <c:pt idx="2536">
                        <c:v>-3.3047404300185699</c:v>
                      </c:pt>
                      <c:pt idx="2537">
                        <c:v>-3.2426556558772748</c:v>
                      </c:pt>
                      <c:pt idx="2538">
                        <c:v>-2.994393225892944</c:v>
                      </c:pt>
                      <c:pt idx="2539">
                        <c:v>-2.592665803955903</c:v>
                      </c:pt>
                      <c:pt idx="2540">
                        <c:v>-2.3526905842915471</c:v>
                      </c:pt>
                      <c:pt idx="2541">
                        <c:v>-1.9909713378798539</c:v>
                      </c:pt>
                      <c:pt idx="2542">
                        <c:v>-1.9233105562372399</c:v>
                      </c:pt>
                      <c:pt idx="2543">
                        <c:v>-1.9607498463298929</c:v>
                      </c:pt>
                      <c:pt idx="2544">
                        <c:v>-2.0688146456441689</c:v>
                      </c:pt>
                      <c:pt idx="2545">
                        <c:v>-2.260420577880355</c:v>
                      </c:pt>
                      <c:pt idx="2546">
                        <c:v>-2.254923338861166</c:v>
                      </c:pt>
                      <c:pt idx="2547">
                        <c:v>-2.059583540804828</c:v>
                      </c:pt>
                      <c:pt idx="2548">
                        <c:v>-2.0864963005889781</c:v>
                      </c:pt>
                      <c:pt idx="2549">
                        <c:v>-2.0063628653562779</c:v>
                      </c:pt>
                      <c:pt idx="2550">
                        <c:v>-1.9468585827793019</c:v>
                      </c:pt>
                      <c:pt idx="2551">
                        <c:v>-1.814084753169072</c:v>
                      </c:pt>
                      <c:pt idx="2552">
                        <c:v>-1.829645503025505</c:v>
                      </c:pt>
                      <c:pt idx="2553">
                        <c:v>-1.9539902534750739</c:v>
                      </c:pt>
                      <c:pt idx="2554">
                        <c:v>-2.0187022891485888</c:v>
                      </c:pt>
                      <c:pt idx="2555">
                        <c:v>-2.2350896757462531</c:v>
                      </c:pt>
                      <c:pt idx="2556">
                        <c:v>-2.2156694445482841</c:v>
                      </c:pt>
                      <c:pt idx="2557">
                        <c:v>-1.922768542065427</c:v>
                      </c:pt>
                      <c:pt idx="2558">
                        <c:v>-1.79397724831559</c:v>
                      </c:pt>
                      <c:pt idx="2559">
                        <c:v>-1.7653479707324791</c:v>
                      </c:pt>
                      <c:pt idx="2560">
                        <c:v>-1.6368294455417081</c:v>
                      </c:pt>
                      <c:pt idx="2561">
                        <c:v>-1.4493231069354049</c:v>
                      </c:pt>
                      <c:pt idx="2562">
                        <c:v>-1.317629757837705</c:v>
                      </c:pt>
                      <c:pt idx="2563">
                        <c:v>-1.1340739229165511</c:v>
                      </c:pt>
                      <c:pt idx="2564">
                        <c:v>-1.016979410522679</c:v>
                      </c:pt>
                      <c:pt idx="2565">
                        <c:v>-0.8166200920172445</c:v>
                      </c:pt>
                      <c:pt idx="2566">
                        <c:v>-0.77474331951796094</c:v>
                      </c:pt>
                      <c:pt idx="2567">
                        <c:v>-0.58666277689205082</c:v>
                      </c:pt>
                      <c:pt idx="2568">
                        <c:v>-0.44119836594438661</c:v>
                      </c:pt>
                      <c:pt idx="2569">
                        <c:v>-0.23394494673392061</c:v>
                      </c:pt>
                      <c:pt idx="2570">
                        <c:v>-1.736957058761086E-2</c:v>
                      </c:pt>
                      <c:pt idx="2571">
                        <c:v>-0.1220885696328463</c:v>
                      </c:pt>
                      <c:pt idx="2572">
                        <c:v>-0.33650117346709668</c:v>
                      </c:pt>
                      <c:pt idx="2573">
                        <c:v>-0.42792375785975939</c:v>
                      </c:pt>
                      <c:pt idx="2574">
                        <c:v>-0.4283113125715563</c:v>
                      </c:pt>
                      <c:pt idx="2575">
                        <c:v>-0.36516369734169501</c:v>
                      </c:pt>
                      <c:pt idx="2576">
                        <c:v>-0.24519000064549351</c:v>
                      </c:pt>
                      <c:pt idx="2577">
                        <c:v>-4.4410697360067183E-2</c:v>
                      </c:pt>
                      <c:pt idx="2578">
                        <c:v>0.1607732755759862</c:v>
                      </c:pt>
                      <c:pt idx="2579">
                        <c:v>0.32933488055519777</c:v>
                      </c:pt>
                      <c:pt idx="2580">
                        <c:v>0.41557924291525411</c:v>
                      </c:pt>
                      <c:pt idx="2581">
                        <c:v>0.53134740724087948</c:v>
                      </c:pt>
                      <c:pt idx="2582">
                        <c:v>0.61260419974224067</c:v>
                      </c:pt>
                      <c:pt idx="2583">
                        <c:v>-1.7556510660197672E-2</c:v>
                      </c:pt>
                      <c:pt idx="2584">
                        <c:v>-0.46723024478369779</c:v>
                      </c:pt>
                      <c:pt idx="2585">
                        <c:v>0.15152806719232839</c:v>
                      </c:pt>
                      <c:pt idx="2586">
                        <c:v>0.25512795540527461</c:v>
                      </c:pt>
                      <c:pt idx="2587">
                        <c:v>1.453935144802984</c:v>
                      </c:pt>
                      <c:pt idx="2588">
                        <c:v>1.1646696586536489</c:v>
                      </c:pt>
                      <c:pt idx="2589">
                        <c:v>0.67604375613985002</c:v>
                      </c:pt>
                      <c:pt idx="2590">
                        <c:v>1.5794152661280769</c:v>
                      </c:pt>
                      <c:pt idx="2591">
                        <c:v>0.75245551738719973</c:v>
                      </c:pt>
                      <c:pt idx="2592">
                        <c:v>1.790250452135844</c:v>
                      </c:pt>
                      <c:pt idx="2593">
                        <c:v>1.254020112438224</c:v>
                      </c:pt>
                      <c:pt idx="2594">
                        <c:v>1.581899001875364</c:v>
                      </c:pt>
                      <c:pt idx="2595">
                        <c:v>1.2281729491034761</c:v>
                      </c:pt>
                      <c:pt idx="2596">
                        <c:v>0.9999275730492958</c:v>
                      </c:pt>
                      <c:pt idx="2597">
                        <c:v>0.58418270911824566</c:v>
                      </c:pt>
                      <c:pt idx="2598">
                        <c:v>0.56578444773515124</c:v>
                      </c:pt>
                      <c:pt idx="2599">
                        <c:v>0.54453755980148888</c:v>
                      </c:pt>
                      <c:pt idx="2600">
                        <c:v>1.0852437355417579</c:v>
                      </c:pt>
                      <c:pt idx="2601">
                        <c:v>1.1180615087954811</c:v>
                      </c:pt>
                      <c:pt idx="2602">
                        <c:v>1.006860629691273</c:v>
                      </c:pt>
                      <c:pt idx="2603">
                        <c:v>0.89853848377663381</c:v>
                      </c:pt>
                      <c:pt idx="2604">
                        <c:v>1.058903063570048</c:v>
                      </c:pt>
                      <c:pt idx="2605">
                        <c:v>1.2003500154987301</c:v>
                      </c:pt>
                      <c:pt idx="2606">
                        <c:v>1.3455102547960689</c:v>
                      </c:pt>
                      <c:pt idx="2607">
                        <c:v>1.348781148331192</c:v>
                      </c:pt>
                      <c:pt idx="2608">
                        <c:v>1.344058497822453</c:v>
                      </c:pt>
                      <c:pt idx="2609">
                        <c:v>1.2356772477787381</c:v>
                      </c:pt>
                      <c:pt idx="2610">
                        <c:v>1.2331876102446171</c:v>
                      </c:pt>
                      <c:pt idx="2611">
                        <c:v>1.4264834405474529</c:v>
                      </c:pt>
                      <c:pt idx="2612">
                        <c:v>1.4392655529529581</c:v>
                      </c:pt>
                      <c:pt idx="2613">
                        <c:v>1.2691533792400631</c:v>
                      </c:pt>
                      <c:pt idx="2614">
                        <c:v>1.0848505794869581</c:v>
                      </c:pt>
                      <c:pt idx="2615">
                        <c:v>0.93841161938616102</c:v>
                      </c:pt>
                      <c:pt idx="2616">
                        <c:v>0.9156226066191604</c:v>
                      </c:pt>
                      <c:pt idx="2617">
                        <c:v>0.91965051536379727</c:v>
                      </c:pt>
                      <c:pt idx="2618">
                        <c:v>1.029771717456073</c:v>
                      </c:pt>
                      <c:pt idx="2619">
                        <c:v>0.66616716532550913</c:v>
                      </c:pt>
                      <c:pt idx="2620">
                        <c:v>0.1306343443172879</c:v>
                      </c:pt>
                      <c:pt idx="2621">
                        <c:v>-0.33697011585649128</c:v>
                      </c:pt>
                      <c:pt idx="2622">
                        <c:v>-0.60894884228871826</c:v>
                      </c:pt>
                      <c:pt idx="2623">
                        <c:v>-0.55220495329757269</c:v>
                      </c:pt>
                      <c:pt idx="2624">
                        <c:v>-0.35709394569076042</c:v>
                      </c:pt>
                      <c:pt idx="2625">
                        <c:v>-0.23265586156380619</c:v>
                      </c:pt>
                      <c:pt idx="2626">
                        <c:v>-0.19369522165808559</c:v>
                      </c:pt>
                      <c:pt idx="2627">
                        <c:v>-0.38952383602153468</c:v>
                      </c:pt>
                      <c:pt idx="2628">
                        <c:v>-0.74634511407024673</c:v>
                      </c:pt>
                      <c:pt idx="2629">
                        <c:v>-1.2664644250519921</c:v>
                      </c:pt>
                      <c:pt idx="2630">
                        <c:v>-1.7202696178892349</c:v>
                      </c:pt>
                      <c:pt idx="2631">
                        <c:v>-1.867943327101071</c:v>
                      </c:pt>
                      <c:pt idx="2632">
                        <c:v>-1.81982633133537</c:v>
                      </c:pt>
                      <c:pt idx="2633">
                        <c:v>-1.765548945690788</c:v>
                      </c:pt>
                      <c:pt idx="2634">
                        <c:v>-1.6816278864841501</c:v>
                      </c:pt>
                      <c:pt idx="2635">
                        <c:v>-1.6990062675195059</c:v>
                      </c:pt>
                      <c:pt idx="2636">
                        <c:v>-1.779285956177868</c:v>
                      </c:pt>
                      <c:pt idx="2637">
                        <c:v>-1.8162272369706589</c:v>
                      </c:pt>
                      <c:pt idx="2638">
                        <c:v>-1.537357923765676</c:v>
                      </c:pt>
                      <c:pt idx="2639">
                        <c:v>-1.213466074738111</c:v>
                      </c:pt>
                      <c:pt idx="2640">
                        <c:v>-0.99812434349229529</c:v>
                      </c:pt>
                      <c:pt idx="2641">
                        <c:v>-0.76312950707384453</c:v>
                      </c:pt>
                      <c:pt idx="2642">
                        <c:v>-0.47089533659759752</c:v>
                      </c:pt>
                      <c:pt idx="2643">
                        <c:v>-0.50255099347942755</c:v>
                      </c:pt>
                      <c:pt idx="2644">
                        <c:v>-0.70938430275835607</c:v>
                      </c:pt>
                      <c:pt idx="2645">
                        <c:v>-1.061261054407018</c:v>
                      </c:pt>
                      <c:pt idx="2646">
                        <c:v>-1.4319044911825241</c:v>
                      </c:pt>
                      <c:pt idx="2647">
                        <c:v>-1.688071094422205</c:v>
                      </c:pt>
                      <c:pt idx="2648">
                        <c:v>-1.808025544991227</c:v>
                      </c:pt>
                      <c:pt idx="2649">
                        <c:v>-1.957226917991761</c:v>
                      </c:pt>
                      <c:pt idx="2650">
                        <c:v>-1.9080978438392591</c:v>
                      </c:pt>
                      <c:pt idx="2651">
                        <c:v>-1.8356436768705029</c:v>
                      </c:pt>
                      <c:pt idx="2652">
                        <c:v>-1.9717686169356221</c:v>
                      </c:pt>
                      <c:pt idx="2653">
                        <c:v>-1.96012590241302</c:v>
                      </c:pt>
                      <c:pt idx="2654">
                        <c:v>-2.0248908083242529</c:v>
                      </c:pt>
                      <c:pt idx="2655">
                        <c:v>-2.0877706503131721</c:v>
                      </c:pt>
                      <c:pt idx="2656">
                        <c:v>-2.293918161396292</c:v>
                      </c:pt>
                      <c:pt idx="2657">
                        <c:v>-2.6363030992287708</c:v>
                      </c:pt>
                      <c:pt idx="2658">
                        <c:v>-2.9190710714773251</c:v>
                      </c:pt>
                      <c:pt idx="2659">
                        <c:v>-2.9758049801308619</c:v>
                      </c:pt>
                      <c:pt idx="2660">
                        <c:v>-2.983189506649083</c:v>
                      </c:pt>
                      <c:pt idx="2661">
                        <c:v>-3.134076043090718</c:v>
                      </c:pt>
                      <c:pt idx="2662">
                        <c:v>-3.26690380754729</c:v>
                      </c:pt>
                      <c:pt idx="2663">
                        <c:v>-3.3111563916859001</c:v>
                      </c:pt>
                      <c:pt idx="2664">
                        <c:v>-3.2405444396412362</c:v>
                      </c:pt>
                      <c:pt idx="2665">
                        <c:v>-3.273075109545672</c:v>
                      </c:pt>
                      <c:pt idx="2666">
                        <c:v>-3.273100602829738</c:v>
                      </c:pt>
                      <c:pt idx="2667">
                        <c:v>-2.9693576339591501</c:v>
                      </c:pt>
                      <c:pt idx="2668">
                        <c:v>-2.6422491565894721</c:v>
                      </c:pt>
                      <c:pt idx="2669">
                        <c:v>-2.501633949306262</c:v>
                      </c:pt>
                      <c:pt idx="2670">
                        <c:v>-2.5175750393787202</c:v>
                      </c:pt>
                      <c:pt idx="2671">
                        <c:v>-2.517413611609614</c:v>
                      </c:pt>
                      <c:pt idx="2672">
                        <c:v>-2.258567354931869</c:v>
                      </c:pt>
                      <c:pt idx="2673">
                        <c:v>-1.9920058885618701</c:v>
                      </c:pt>
                      <c:pt idx="2674">
                        <c:v>-1.873253976855304</c:v>
                      </c:pt>
                      <c:pt idx="2675">
                        <c:v>-1.7612353032047241</c:v>
                      </c:pt>
                      <c:pt idx="2676">
                        <c:v>-1.8219110110082899</c:v>
                      </c:pt>
                      <c:pt idx="2677">
                        <c:v>-1.91262116286365</c:v>
                      </c:pt>
                      <c:pt idx="2678">
                        <c:v>-2.1918835635586449</c:v>
                      </c:pt>
                      <c:pt idx="2679">
                        <c:v>-2.339548349019374</c:v>
                      </c:pt>
                      <c:pt idx="2680">
                        <c:v>-2.3768486149777681</c:v>
                      </c:pt>
                      <c:pt idx="2681">
                        <c:v>-2.11281950680217</c:v>
                      </c:pt>
                      <c:pt idx="2682">
                        <c:v>-1.665281009785091</c:v>
                      </c:pt>
                      <c:pt idx="2683">
                        <c:v>-1.5906512638005019</c:v>
                      </c:pt>
                      <c:pt idx="2684">
                        <c:v>-1.6700571515131759</c:v>
                      </c:pt>
                      <c:pt idx="2685">
                        <c:v>-1.7165037874584299</c:v>
                      </c:pt>
                      <c:pt idx="2686">
                        <c:v>-1.7117994023243179</c:v>
                      </c:pt>
                      <c:pt idx="2687">
                        <c:v>-1.856990643416387</c:v>
                      </c:pt>
                      <c:pt idx="2688">
                        <c:v>-2.0145596709986222</c:v>
                      </c:pt>
                      <c:pt idx="2689">
                        <c:v>-2.2339997449088611</c:v>
                      </c:pt>
                      <c:pt idx="2690">
                        <c:v>-2.3126569150549212</c:v>
                      </c:pt>
                      <c:pt idx="2691">
                        <c:v>-2.239273082308106</c:v>
                      </c:pt>
                      <c:pt idx="2692">
                        <c:v>-2.1856082092778788</c:v>
                      </c:pt>
                      <c:pt idx="2693">
                        <c:v>-2.277541056162149</c:v>
                      </c:pt>
                      <c:pt idx="2694">
                        <c:v>-2.3549692878764561</c:v>
                      </c:pt>
                      <c:pt idx="2695">
                        <c:v>-2.2732814638491621</c:v>
                      </c:pt>
                      <c:pt idx="2696">
                        <c:v>-2.298630142142601</c:v>
                      </c:pt>
                      <c:pt idx="2697">
                        <c:v>-2.207457846394691</c:v>
                      </c:pt>
                      <c:pt idx="2698">
                        <c:v>-2.0935050696227959</c:v>
                      </c:pt>
                      <c:pt idx="2699">
                        <c:v>-1.914493415165663</c:v>
                      </c:pt>
                      <c:pt idx="2700">
                        <c:v>-1.9178915144958191</c:v>
                      </c:pt>
                      <c:pt idx="2701">
                        <c:v>-2.0430584587142482</c:v>
                      </c:pt>
                      <c:pt idx="2702">
                        <c:v>-2.1198606363427772</c:v>
                      </c:pt>
                      <c:pt idx="2703">
                        <c:v>-2.0273326821072279</c:v>
                      </c:pt>
                      <c:pt idx="2704">
                        <c:v>-1.771228160602317</c:v>
                      </c:pt>
                      <c:pt idx="2705">
                        <c:v>-1.6021636483498081</c:v>
                      </c:pt>
                      <c:pt idx="2706">
                        <c:v>-1.6873908006902989</c:v>
                      </c:pt>
                      <c:pt idx="2707">
                        <c:v>-1.5150237518742371</c:v>
                      </c:pt>
                      <c:pt idx="2708">
                        <c:v>-1.5859137288362279</c:v>
                      </c:pt>
                      <c:pt idx="2709">
                        <c:v>-1.6954448500597601</c:v>
                      </c:pt>
                      <c:pt idx="2710">
                        <c:v>-2.103375568836177</c:v>
                      </c:pt>
                      <c:pt idx="2711">
                        <c:v>-2.2670988707603592</c:v>
                      </c:pt>
                      <c:pt idx="2712">
                        <c:v>-2.202575677127355</c:v>
                      </c:pt>
                      <c:pt idx="2713">
                        <c:v>-1.9609187760191149</c:v>
                      </c:pt>
                      <c:pt idx="2714">
                        <c:v>-1.9542656425230771</c:v>
                      </c:pt>
                      <c:pt idx="2715">
                        <c:v>-2.1080468932532099</c:v>
                      </c:pt>
                      <c:pt idx="2716">
                        <c:v>-2.4030119903934848</c:v>
                      </c:pt>
                      <c:pt idx="2717">
                        <c:v>-2.72444965917816</c:v>
                      </c:pt>
                      <c:pt idx="2718">
                        <c:v>-2.8055027001311048</c:v>
                      </c:pt>
                      <c:pt idx="2719">
                        <c:v>-2.8624475381601679</c:v>
                      </c:pt>
                      <c:pt idx="2720">
                        <c:v>-3.0184039609242048</c:v>
                      </c:pt>
                      <c:pt idx="2721">
                        <c:v>-3.1724290469657839</c:v>
                      </c:pt>
                      <c:pt idx="2722">
                        <c:v>-3.9309205336360891</c:v>
                      </c:pt>
                      <c:pt idx="2723">
                        <c:v>-3.1708398085529228</c:v>
                      </c:pt>
                      <c:pt idx="2724">
                        <c:v>-4.113961840050429</c:v>
                      </c:pt>
                      <c:pt idx="2725">
                        <c:v>-4.3029450631831017</c:v>
                      </c:pt>
                      <c:pt idx="2726">
                        <c:v>-4.6165174696688469</c:v>
                      </c:pt>
                      <c:pt idx="2727">
                        <c:v>-4.5403814055578184</c:v>
                      </c:pt>
                      <c:pt idx="2728">
                        <c:v>-4.317525949387691</c:v>
                      </c:pt>
                      <c:pt idx="2729">
                        <c:v>-3.3375862985652089</c:v>
                      </c:pt>
                      <c:pt idx="2730">
                        <c:v>-4.0402125665346649</c:v>
                      </c:pt>
                      <c:pt idx="2731">
                        <c:v>-4.1761563774289447</c:v>
                      </c:pt>
                      <c:pt idx="2732">
                        <c:v>-4.2861363546480717</c:v>
                      </c:pt>
                      <c:pt idx="2733">
                        <c:v>-4.3197246917846401</c:v>
                      </c:pt>
                      <c:pt idx="2734">
                        <c:v>-4.1738226300541186</c:v>
                      </c:pt>
                      <c:pt idx="2735">
                        <c:v>-4.093737073924105</c:v>
                      </c:pt>
                      <c:pt idx="2736">
                        <c:v>-4.1633253599870814</c:v>
                      </c:pt>
                      <c:pt idx="2737">
                        <c:v>-4.1050616505645472</c:v>
                      </c:pt>
                      <c:pt idx="2738">
                        <c:v>-4.1480721550030886</c:v>
                      </c:pt>
                      <c:pt idx="2739">
                        <c:v>-4.3267662739438562</c:v>
                      </c:pt>
                      <c:pt idx="2740">
                        <c:v>-4.3338299501201396</c:v>
                      </c:pt>
                      <c:pt idx="2741">
                        <c:v>-4.4126377333247726</c:v>
                      </c:pt>
                      <c:pt idx="2742">
                        <c:v>-4.3029968630282696</c:v>
                      </c:pt>
                      <c:pt idx="2743">
                        <c:v>-4.1848831495999148</c:v>
                      </c:pt>
                      <c:pt idx="2744">
                        <c:v>-3.970402320645245</c:v>
                      </c:pt>
                      <c:pt idx="2745">
                        <c:v>-4.0438010823530757</c:v>
                      </c:pt>
                      <c:pt idx="2746">
                        <c:v>-3.9295527883689072</c:v>
                      </c:pt>
                      <c:pt idx="2747">
                        <c:v>-3.9978064877834649</c:v>
                      </c:pt>
                      <c:pt idx="2748">
                        <c:v>-3.9261458472678581</c:v>
                      </c:pt>
                      <c:pt idx="2749">
                        <c:v>-3.8548656906653811</c:v>
                      </c:pt>
                      <c:pt idx="2750">
                        <c:v>-3.9778856637220419</c:v>
                      </c:pt>
                      <c:pt idx="2751">
                        <c:v>-3.9951928468292022</c:v>
                      </c:pt>
                      <c:pt idx="2752">
                        <c:v>-4.127176003826535</c:v>
                      </c:pt>
                      <c:pt idx="2753">
                        <c:v>-4.3917025699714749</c:v>
                      </c:pt>
                      <c:pt idx="2754">
                        <c:v>-4.504302047343975</c:v>
                      </c:pt>
                      <c:pt idx="2755">
                        <c:v>-4.4561508178250531</c:v>
                      </c:pt>
                      <c:pt idx="2756">
                        <c:v>-4.5234207538125464</c:v>
                      </c:pt>
                      <c:pt idx="2757">
                        <c:v>-4.6276797605405138</c:v>
                      </c:pt>
                      <c:pt idx="2758">
                        <c:v>-4.6346917629684752</c:v>
                      </c:pt>
                      <c:pt idx="2759">
                        <c:v>-4.5087664953817166</c:v>
                      </c:pt>
                      <c:pt idx="2760">
                        <c:v>-4.5547539860640072</c:v>
                      </c:pt>
                      <c:pt idx="2761">
                        <c:v>-4.6357691343686183</c:v>
                      </c:pt>
                      <c:pt idx="2762">
                        <c:v>-4.5802556963418048</c:v>
                      </c:pt>
                      <c:pt idx="2763">
                        <c:v>-4.3638149747032671</c:v>
                      </c:pt>
                      <c:pt idx="2764">
                        <c:v>-4.3084945057054922</c:v>
                      </c:pt>
                      <c:pt idx="2765">
                        <c:v>-4.2236844280330876</c:v>
                      </c:pt>
                      <c:pt idx="2766">
                        <c:v>-4.1222794537841532</c:v>
                      </c:pt>
                      <c:pt idx="2767">
                        <c:v>-3.9981205582661898</c:v>
                      </c:pt>
                      <c:pt idx="2768">
                        <c:v>-3.8213270136580748</c:v>
                      </c:pt>
                      <c:pt idx="2769">
                        <c:v>-3.5297020689544949</c:v>
                      </c:pt>
                      <c:pt idx="2770">
                        <c:v>-3.286279995498727</c:v>
                      </c:pt>
                      <c:pt idx="2771">
                        <c:v>-3.145132479345667</c:v>
                      </c:pt>
                      <c:pt idx="2772">
                        <c:v>-3.0590650610846981</c:v>
                      </c:pt>
                      <c:pt idx="2773">
                        <c:v>-2.997375166075539</c:v>
                      </c:pt>
                      <c:pt idx="2774">
                        <c:v>-3.121171195203559</c:v>
                      </c:pt>
                      <c:pt idx="2775">
                        <c:v>-3.232687665503303</c:v>
                      </c:pt>
                      <c:pt idx="2776">
                        <c:v>-3.4893450062864191</c:v>
                      </c:pt>
                      <c:pt idx="2777">
                        <c:v>-3.4610993304023889</c:v>
                      </c:pt>
                      <c:pt idx="2778">
                        <c:v>-3.1513262434279472</c:v>
                      </c:pt>
                      <c:pt idx="2779">
                        <c:v>-2.827618838408025</c:v>
                      </c:pt>
                      <c:pt idx="2780">
                        <c:v>-2.6104450666449099</c:v>
                      </c:pt>
                      <c:pt idx="2781">
                        <c:v>-2.4224908714036721</c:v>
                      </c:pt>
                      <c:pt idx="2782">
                        <c:v>-2.3527071378977089</c:v>
                      </c:pt>
                      <c:pt idx="2783">
                        <c:v>-2.3431773587862819</c:v>
                      </c:pt>
                      <c:pt idx="2784">
                        <c:v>-2.623409162752437</c:v>
                      </c:pt>
                      <c:pt idx="2785">
                        <c:v>-2.7284082236946681</c:v>
                      </c:pt>
                      <c:pt idx="2786">
                        <c:v>-2.8137652137111919</c:v>
                      </c:pt>
                      <c:pt idx="2787">
                        <c:v>-2.4440385526324571</c:v>
                      </c:pt>
                      <c:pt idx="2788">
                        <c:v>-1.9292871341062801</c:v>
                      </c:pt>
                      <c:pt idx="2789">
                        <c:v>-1.6384266095912441</c:v>
                      </c:pt>
                      <c:pt idx="2790">
                        <c:v>-1.5896440946511461</c:v>
                      </c:pt>
                      <c:pt idx="2791">
                        <c:v>-1.8787336485805659</c:v>
                      </c:pt>
                      <c:pt idx="2792">
                        <c:v>-2.1948463334970079</c:v>
                      </c:pt>
                      <c:pt idx="2793">
                        <c:v>-2.272625962484121</c:v>
                      </c:pt>
                      <c:pt idx="2794">
                        <c:v>-2.1542472475828069</c:v>
                      </c:pt>
                      <c:pt idx="2795">
                        <c:v>-1.763446002034045</c:v>
                      </c:pt>
                      <c:pt idx="2796">
                        <c:v>-1.3621624753200401</c:v>
                      </c:pt>
                      <c:pt idx="2797">
                        <c:v>-1.0153763615920479</c:v>
                      </c:pt>
                      <c:pt idx="2798">
                        <c:v>-0.88990064265816737</c:v>
                      </c:pt>
                      <c:pt idx="2799">
                        <c:v>-0.84318737317692549</c:v>
                      </c:pt>
                      <c:pt idx="2800">
                        <c:v>-0.9501909417625678</c:v>
                      </c:pt>
                      <c:pt idx="2801">
                        <c:v>-1.2478564712444831</c:v>
                      </c:pt>
                      <c:pt idx="2802">
                        <c:v>-1.539934466857348</c:v>
                      </c:pt>
                      <c:pt idx="2803">
                        <c:v>-1.6471530178961491</c:v>
                      </c:pt>
                      <c:pt idx="2804">
                        <c:v>-1.4252120760745519</c:v>
                      </c:pt>
                      <c:pt idx="2805">
                        <c:v>-1.119262535963258</c:v>
                      </c:pt>
                      <c:pt idx="2806">
                        <c:v>-0.62143475514808366</c:v>
                      </c:pt>
                      <c:pt idx="2807">
                        <c:v>-0.31081889066204382</c:v>
                      </c:pt>
                      <c:pt idx="2808">
                        <c:v>-0.50132506687498057</c:v>
                      </c:pt>
                      <c:pt idx="2809">
                        <c:v>-0.74838240016011992</c:v>
                      </c:pt>
                      <c:pt idx="2810">
                        <c:v>-0.61839879966782518</c:v>
                      </c:pt>
                      <c:pt idx="2811">
                        <c:v>-0.35906455348695487</c:v>
                      </c:pt>
                      <c:pt idx="2812">
                        <c:v>-0.13757257931385089</c:v>
                      </c:pt>
                      <c:pt idx="2813">
                        <c:v>-8.1621307543194938E-2</c:v>
                      </c:pt>
                      <c:pt idx="2814">
                        <c:v>-0.14534598098991011</c:v>
                      </c:pt>
                      <c:pt idx="2815">
                        <c:v>-0.2344352484099021</c:v>
                      </c:pt>
                      <c:pt idx="2816">
                        <c:v>-0.35818495502190612</c:v>
                      </c:pt>
                      <c:pt idx="2817">
                        <c:v>-0.68381566704071139</c:v>
                      </c:pt>
                      <c:pt idx="2818">
                        <c:v>-0.63241126434463191</c:v>
                      </c:pt>
                      <c:pt idx="2819">
                        <c:v>-0.54943290733212125</c:v>
                      </c:pt>
                      <c:pt idx="2820">
                        <c:v>-0.32484044646692539</c:v>
                      </c:pt>
                      <c:pt idx="2821">
                        <c:v>-0.31645147207254609</c:v>
                      </c:pt>
                      <c:pt idx="2822">
                        <c:v>-0.43306119774711338</c:v>
                      </c:pt>
                      <c:pt idx="2823">
                        <c:v>-0.67830643073505603</c:v>
                      </c:pt>
                      <c:pt idx="2824">
                        <c:v>-0.64916967236405376</c:v>
                      </c:pt>
                      <c:pt idx="2825">
                        <c:v>-0.50043851841866949</c:v>
                      </c:pt>
                      <c:pt idx="2826">
                        <c:v>-0.44209539609859189</c:v>
                      </c:pt>
                      <c:pt idx="2827">
                        <c:v>-0.39722521200769639</c:v>
                      </c:pt>
                      <c:pt idx="2828">
                        <c:v>-0.24731108359595411</c:v>
                      </c:pt>
                      <c:pt idx="2829">
                        <c:v>-7.6032508762754927E-2</c:v>
                      </c:pt>
                      <c:pt idx="2830">
                        <c:v>0.19663759557718199</c:v>
                      </c:pt>
                      <c:pt idx="2831">
                        <c:v>0.63504584638734674</c:v>
                      </c:pt>
                      <c:pt idx="2832">
                        <c:v>0.81121551976507045</c:v>
                      </c:pt>
                      <c:pt idx="2833">
                        <c:v>0.85734983280971955</c:v>
                      </c:pt>
                      <c:pt idx="2834">
                        <c:v>0.85277048063067862</c:v>
                      </c:pt>
                      <c:pt idx="2835">
                        <c:v>0.89146284345565896</c:v>
                      </c:pt>
                      <c:pt idx="2836">
                        <c:v>0.80075125376874179</c:v>
                      </c:pt>
                      <c:pt idx="2837">
                        <c:v>0.72853073031915005</c:v>
                      </c:pt>
                      <c:pt idx="2838">
                        <c:v>0.89288560045084964</c:v>
                      </c:pt>
                      <c:pt idx="2839">
                        <c:v>1.2862707286884609</c:v>
                      </c:pt>
                      <c:pt idx="2840">
                        <c:v>1.763524555404858</c:v>
                      </c:pt>
                      <c:pt idx="2841">
                        <c:v>1.9008774545051941</c:v>
                      </c:pt>
                      <c:pt idx="2842">
                        <c:v>1.825359193918223</c:v>
                      </c:pt>
                      <c:pt idx="2843">
                        <c:v>1.7481089266793259</c:v>
                      </c:pt>
                      <c:pt idx="2844">
                        <c:v>1.677272085085624</c:v>
                      </c:pt>
                      <c:pt idx="2845">
                        <c:v>1.695065613277235</c:v>
                      </c:pt>
                      <c:pt idx="2846">
                        <c:v>1.6974589684793091</c:v>
                      </c:pt>
                      <c:pt idx="2847">
                        <c:v>1.6212408744249021</c:v>
                      </c:pt>
                      <c:pt idx="2848">
                        <c:v>1.644270288860701</c:v>
                      </c:pt>
                      <c:pt idx="2849">
                        <c:v>1.56584850831773</c:v>
                      </c:pt>
                      <c:pt idx="2850">
                        <c:v>1.554252878523942</c:v>
                      </c:pt>
                      <c:pt idx="2851">
                        <c:v>1.4596270350107301</c:v>
                      </c:pt>
                      <c:pt idx="2852">
                        <c:v>1.21840749759203</c:v>
                      </c:pt>
                      <c:pt idx="2853">
                        <c:v>1.028495897574643</c:v>
                      </c:pt>
                      <c:pt idx="2854">
                        <c:v>0.98421710817726527</c:v>
                      </c:pt>
                      <c:pt idx="2855">
                        <c:v>1.0357367453270829</c:v>
                      </c:pt>
                      <c:pt idx="2856">
                        <c:v>1.0918305239196009</c:v>
                      </c:pt>
                      <c:pt idx="2857">
                        <c:v>1.197861165525997</c:v>
                      </c:pt>
                      <c:pt idx="2858">
                        <c:v>1.362306482684116</c:v>
                      </c:pt>
                      <c:pt idx="2859">
                        <c:v>1.4933641990485751</c:v>
                      </c:pt>
                      <c:pt idx="2860">
                        <c:v>1.585198336769166</c:v>
                      </c:pt>
                      <c:pt idx="2861">
                        <c:v>1.5628677058167051</c:v>
                      </c:pt>
                      <c:pt idx="2862">
                        <c:v>1.6856276380726729</c:v>
                      </c:pt>
                      <c:pt idx="2863">
                        <c:v>1.743946614201487</c:v>
                      </c:pt>
                      <c:pt idx="2864">
                        <c:v>1.75801739861646</c:v>
                      </c:pt>
                      <c:pt idx="2865">
                        <c:v>1.6249833840457519</c:v>
                      </c:pt>
                      <c:pt idx="2866">
                        <c:v>1.50550569488209</c:v>
                      </c:pt>
                      <c:pt idx="2867">
                        <c:v>1.3713408831888421</c:v>
                      </c:pt>
                      <c:pt idx="2868">
                        <c:v>1.3575551234774299</c:v>
                      </c:pt>
                      <c:pt idx="2869">
                        <c:v>1.439024877238076</c:v>
                      </c:pt>
                      <c:pt idx="2870">
                        <c:v>1.428534193034823</c:v>
                      </c:pt>
                      <c:pt idx="2871">
                        <c:v>1.3886100983524641</c:v>
                      </c:pt>
                      <c:pt idx="2872">
                        <c:v>1.4312255261672471</c:v>
                      </c:pt>
                      <c:pt idx="2873">
                        <c:v>1.6825340658532471</c:v>
                      </c:pt>
                      <c:pt idx="2874">
                        <c:v>1.779201793298089</c:v>
                      </c:pt>
                      <c:pt idx="2875">
                        <c:v>1.777424527873096</c:v>
                      </c:pt>
                      <c:pt idx="2876">
                        <c:v>1.797445957275678</c:v>
                      </c:pt>
                      <c:pt idx="2877">
                        <c:v>1.853368800595623</c:v>
                      </c:pt>
                      <c:pt idx="2878">
                        <c:v>2.0551372114429611</c:v>
                      </c:pt>
                      <c:pt idx="2879">
                        <c:v>2.0320705846905551</c:v>
                      </c:pt>
                      <c:pt idx="2880">
                        <c:v>2.25374585779721</c:v>
                      </c:pt>
                      <c:pt idx="2881">
                        <c:v>2.6080893154702931</c:v>
                      </c:pt>
                      <c:pt idx="2882">
                        <c:v>2.7524259779731381</c:v>
                      </c:pt>
                      <c:pt idx="2883">
                        <c:v>2.6716279851958999</c:v>
                      </c:pt>
                      <c:pt idx="2884">
                        <c:v>2.536934185638259</c:v>
                      </c:pt>
                      <c:pt idx="2885">
                        <c:v>2.429663581653049</c:v>
                      </c:pt>
                      <c:pt idx="2886">
                        <c:v>2.2429832412388309</c:v>
                      </c:pt>
                      <c:pt idx="2887">
                        <c:v>2.3411107713431152</c:v>
                      </c:pt>
                      <c:pt idx="2888">
                        <c:v>2.3673891247543839</c:v>
                      </c:pt>
                      <c:pt idx="2889">
                        <c:v>2.4055143368566778</c:v>
                      </c:pt>
                      <c:pt idx="2890">
                        <c:v>2.5855723055568909</c:v>
                      </c:pt>
                      <c:pt idx="2891">
                        <c:v>2.6549311166531919</c:v>
                      </c:pt>
                      <c:pt idx="2892">
                        <c:v>2.5300018651494529</c:v>
                      </c:pt>
                      <c:pt idx="2893">
                        <c:v>2.7277886420385031</c:v>
                      </c:pt>
                      <c:pt idx="2894">
                        <c:v>2.7819082891338218</c:v>
                      </c:pt>
                      <c:pt idx="2895">
                        <c:v>2.548422794272414</c:v>
                      </c:pt>
                      <c:pt idx="2896">
                        <c:v>2.4683939907910841</c:v>
                      </c:pt>
                      <c:pt idx="2897">
                        <c:v>2.3834057992518858</c:v>
                      </c:pt>
                      <c:pt idx="2898">
                        <c:v>2.5035478993969398</c:v>
                      </c:pt>
                      <c:pt idx="2899">
                        <c:v>2.7530123094393399</c:v>
                      </c:pt>
                      <c:pt idx="2900">
                        <c:v>3.0003967401135792</c:v>
                      </c:pt>
                      <c:pt idx="2901">
                        <c:v>2.9878715809100882</c:v>
                      </c:pt>
                      <c:pt idx="2902">
                        <c:v>2.9043197973767421</c:v>
                      </c:pt>
                      <c:pt idx="2903">
                        <c:v>2.4617477967551862</c:v>
                      </c:pt>
                      <c:pt idx="2904">
                        <c:v>2.079432979853129</c:v>
                      </c:pt>
                      <c:pt idx="2905">
                        <c:v>1.793389650145421</c:v>
                      </c:pt>
                      <c:pt idx="2906">
                        <c:v>1.490807415119064</c:v>
                      </c:pt>
                      <c:pt idx="2907">
                        <c:v>1.624160811659457</c:v>
                      </c:pt>
                      <c:pt idx="2908">
                        <c:v>1.940894967952506</c:v>
                      </c:pt>
                      <c:pt idx="2909">
                        <c:v>2.3368963990857661</c:v>
                      </c:pt>
                      <c:pt idx="2910">
                        <c:v>2.8343178298743998</c:v>
                      </c:pt>
                      <c:pt idx="2911">
                        <c:v>3.1275680551503409</c:v>
                      </c:pt>
                      <c:pt idx="2912">
                        <c:v>3.1795055719145382</c:v>
                      </c:pt>
                      <c:pt idx="2913">
                        <c:v>3.047491123062235</c:v>
                      </c:pt>
                      <c:pt idx="2914">
                        <c:v>2.945308435201675</c:v>
                      </c:pt>
                      <c:pt idx="2915">
                        <c:v>2.8261144987103002</c:v>
                      </c:pt>
                      <c:pt idx="2916">
                        <c:v>2.8426613457529402</c:v>
                      </c:pt>
                      <c:pt idx="2917">
                        <c:v>3.077899180806849</c:v>
                      </c:pt>
                      <c:pt idx="2918">
                        <c:v>3.0301521022809488</c:v>
                      </c:pt>
                      <c:pt idx="2919">
                        <c:v>2.9457777062105732</c:v>
                      </c:pt>
                      <c:pt idx="2920">
                        <c:v>2.849122349892943</c:v>
                      </c:pt>
                      <c:pt idx="2921">
                        <c:v>2.5754248601901901</c:v>
                      </c:pt>
                      <c:pt idx="2922">
                        <c:v>2.6606882970519461</c:v>
                      </c:pt>
                      <c:pt idx="2923">
                        <c:v>3.1001320490109019</c:v>
                      </c:pt>
                      <c:pt idx="2924">
                        <c:v>3.36501142752277</c:v>
                      </c:pt>
                      <c:pt idx="2925">
                        <c:v>3.2783381577220689</c:v>
                      </c:pt>
                      <c:pt idx="2926">
                        <c:v>3.1981901815929441</c:v>
                      </c:pt>
                      <c:pt idx="2927">
                        <c:v>3.051025212857581</c:v>
                      </c:pt>
                      <c:pt idx="2928">
                        <c:v>2.8613946980178739</c:v>
                      </c:pt>
                      <c:pt idx="2929">
                        <c:v>2.6511387454567399</c:v>
                      </c:pt>
                      <c:pt idx="2930">
                        <c:v>2.7526387448817622</c:v>
                      </c:pt>
                      <c:pt idx="2931">
                        <c:v>2.7511761036267668</c:v>
                      </c:pt>
                      <c:pt idx="2932">
                        <c:v>2.5037060251097709</c:v>
                      </c:pt>
                      <c:pt idx="2933">
                        <c:v>2.5097098414787711</c:v>
                      </c:pt>
                      <c:pt idx="2934">
                        <c:v>2.6854162565621449</c:v>
                      </c:pt>
                      <c:pt idx="2935">
                        <c:v>3.1523803813983902</c:v>
                      </c:pt>
                      <c:pt idx="2936">
                        <c:v>3.4726216490492341</c:v>
                      </c:pt>
                      <c:pt idx="2937">
                        <c:v>3.4848656769692421</c:v>
                      </c:pt>
                      <c:pt idx="2938">
                        <c:v>3.2908384403727649</c:v>
                      </c:pt>
                      <c:pt idx="2939">
                        <c:v>3.0172621110943632</c:v>
                      </c:pt>
                      <c:pt idx="2940">
                        <c:v>2.983063793705913</c:v>
                      </c:pt>
                      <c:pt idx="2941">
                        <c:v>2.921047773574871</c:v>
                      </c:pt>
                      <c:pt idx="2942">
                        <c:v>2.980793549388197</c:v>
                      </c:pt>
                      <c:pt idx="2943">
                        <c:v>2.822471254371532</c:v>
                      </c:pt>
                      <c:pt idx="2944">
                        <c:v>2.633184257263725</c:v>
                      </c:pt>
                      <c:pt idx="2945">
                        <c:v>2.5375934015044641</c:v>
                      </c:pt>
                      <c:pt idx="2946">
                        <c:v>2.4734886923647799</c:v>
                      </c:pt>
                      <c:pt idx="2947">
                        <c:v>2.4086405531156601</c:v>
                      </c:pt>
                      <c:pt idx="2948">
                        <c:v>2.4597253803163488</c:v>
                      </c:pt>
                      <c:pt idx="2949">
                        <c:v>2.531183954175722</c:v>
                      </c:pt>
                      <c:pt idx="2950">
                        <c:v>2.2870364643631969</c:v>
                      </c:pt>
                      <c:pt idx="2951">
                        <c:v>2.1176839962712908</c:v>
                      </c:pt>
                      <c:pt idx="2952">
                        <c:v>1.9066385927960059</c:v>
                      </c:pt>
                      <c:pt idx="2953">
                        <c:v>1.7915796043691741</c:v>
                      </c:pt>
                      <c:pt idx="2954">
                        <c:v>2.0418212961664519</c:v>
                      </c:pt>
                      <c:pt idx="2955">
                        <c:v>2.247599304178288</c:v>
                      </c:pt>
                      <c:pt idx="2956">
                        <c:v>2.096616421840714</c:v>
                      </c:pt>
                      <c:pt idx="2957">
                        <c:v>1.8727821500419679</c:v>
                      </c:pt>
                      <c:pt idx="2958">
                        <c:v>1.848527566282641</c:v>
                      </c:pt>
                      <c:pt idx="2959">
                        <c:v>1.8855731380174809</c:v>
                      </c:pt>
                      <c:pt idx="2960">
                        <c:v>2.0351855626882722</c:v>
                      </c:pt>
                      <c:pt idx="2961">
                        <c:v>1.978689538729729</c:v>
                      </c:pt>
                      <c:pt idx="2962">
                        <c:v>1.961810122628896</c:v>
                      </c:pt>
                      <c:pt idx="2963">
                        <c:v>2.0273566075861629</c:v>
                      </c:pt>
                      <c:pt idx="2964">
                        <c:v>2.0732176444855459</c:v>
                      </c:pt>
                      <c:pt idx="2965">
                        <c:v>2.336185888809768</c:v>
                      </c:pt>
                      <c:pt idx="2966">
                        <c:v>2.4182879759080569</c:v>
                      </c:pt>
                      <c:pt idx="2967">
                        <c:v>2.4107833109350092</c:v>
                      </c:pt>
                      <c:pt idx="2968">
                        <c:v>2.39033326616005</c:v>
                      </c:pt>
                      <c:pt idx="2969">
                        <c:v>2.3892373542912071</c:v>
                      </c:pt>
                      <c:pt idx="2970">
                        <c:v>2.309649371287914</c:v>
                      </c:pt>
                      <c:pt idx="2971">
                        <c:v>2.2687076973065352</c:v>
                      </c:pt>
                      <c:pt idx="2972">
                        <c:v>2.1988025132947349</c:v>
                      </c:pt>
                      <c:pt idx="2973">
                        <c:v>2.0925908536009872</c:v>
                      </c:pt>
                      <c:pt idx="2974">
                        <c:v>2.200563154669986</c:v>
                      </c:pt>
                      <c:pt idx="2975">
                        <c:v>2.35538155822909</c:v>
                      </c:pt>
                      <c:pt idx="2976">
                        <c:v>2.3745039364340532</c:v>
                      </c:pt>
                      <c:pt idx="2977">
                        <c:v>2.2198172463648458</c:v>
                      </c:pt>
                      <c:pt idx="2978">
                        <c:v>2.058275945228266</c:v>
                      </c:pt>
                      <c:pt idx="2979">
                        <c:v>2.1038120594130709</c:v>
                      </c:pt>
                      <c:pt idx="2980">
                        <c:v>1.962352397793663</c:v>
                      </c:pt>
                      <c:pt idx="2981">
                        <c:v>2.0047720958748112</c:v>
                      </c:pt>
                      <c:pt idx="2982">
                        <c:v>2.036716062527538</c:v>
                      </c:pt>
                      <c:pt idx="2983">
                        <c:v>2.1217703755362858</c:v>
                      </c:pt>
                      <c:pt idx="2984">
                        <c:v>2.3719237824017889</c:v>
                      </c:pt>
                      <c:pt idx="2985">
                        <c:v>2.4342719972044429</c:v>
                      </c:pt>
                      <c:pt idx="2986">
                        <c:v>2.6225206626036091</c:v>
                      </c:pt>
                      <c:pt idx="2987">
                        <c:v>3.015085931535467</c:v>
                      </c:pt>
                      <c:pt idx="2988">
                        <c:v>3.311083411745936</c:v>
                      </c:pt>
                      <c:pt idx="2989">
                        <c:v>3.4643027300645919</c:v>
                      </c:pt>
                      <c:pt idx="2990">
                        <c:v>3.49583412592628</c:v>
                      </c:pt>
                      <c:pt idx="2991">
                        <c:v>3.689786649706952</c:v>
                      </c:pt>
                      <c:pt idx="2992">
                        <c:v>3.9575166396911641</c:v>
                      </c:pt>
                      <c:pt idx="2993">
                        <c:v>2.4212710389482881</c:v>
                      </c:pt>
                      <c:pt idx="2994">
                        <c:v>2.4864127907197351</c:v>
                      </c:pt>
                      <c:pt idx="2995">
                        <c:v>2.4047565270431801</c:v>
                      </c:pt>
                      <c:pt idx="2996">
                        <c:v>4.0980472160642547</c:v>
                      </c:pt>
                      <c:pt idx="2997">
                        <c:v>4.0959209826203429</c:v>
                      </c:pt>
                      <c:pt idx="2998">
                        <c:v>4.1643073233467183</c:v>
                      </c:pt>
                      <c:pt idx="2999">
                        <c:v>2.738167343365439</c:v>
                      </c:pt>
                      <c:pt idx="3000">
                        <c:v>2.6035137514206621</c:v>
                      </c:pt>
                      <c:pt idx="3001">
                        <c:v>2.201722437140389</c:v>
                      </c:pt>
                      <c:pt idx="3002">
                        <c:v>1.9206714290964491</c:v>
                      </c:pt>
                      <c:pt idx="3003">
                        <c:v>1.7715636491576821</c:v>
                      </c:pt>
                      <c:pt idx="3004">
                        <c:v>1.7145992075984979</c:v>
                      </c:pt>
                      <c:pt idx="3005">
                        <c:v>1.965774881255427</c:v>
                      </c:pt>
                      <c:pt idx="3006">
                        <c:v>2.309009054456387</c:v>
                      </c:pt>
                      <c:pt idx="3007">
                        <c:v>3.085496550966929</c:v>
                      </c:pt>
                      <c:pt idx="3008">
                        <c:v>2.439617985452931</c:v>
                      </c:pt>
                      <c:pt idx="3009">
                        <c:v>2.5073069904461631</c:v>
                      </c:pt>
                      <c:pt idx="3010">
                        <c:v>2.016366808482863</c:v>
                      </c:pt>
                      <c:pt idx="3011">
                        <c:v>1.9615029834732569</c:v>
                      </c:pt>
                      <c:pt idx="3012">
                        <c:v>1.984503048165658</c:v>
                      </c:pt>
                      <c:pt idx="3013">
                        <c:v>2.1329763640655162</c:v>
                      </c:pt>
                      <c:pt idx="3014">
                        <c:v>2.7929967797415318</c:v>
                      </c:pt>
                      <c:pt idx="3015">
                        <c:v>3.3471744045001368</c:v>
                      </c:pt>
                      <c:pt idx="3016">
                        <c:v>3.736695043891229</c:v>
                      </c:pt>
                      <c:pt idx="3017">
                        <c:v>4.2963954633686736</c:v>
                      </c:pt>
                      <c:pt idx="3018">
                        <c:v>4.2100706414532434</c:v>
                      </c:pt>
                      <c:pt idx="3019">
                        <c:v>3.904205512206429</c:v>
                      </c:pt>
                      <c:pt idx="3020">
                        <c:v>3.663445818608142</c:v>
                      </c:pt>
                      <c:pt idx="3021">
                        <c:v>3.632179363210009</c:v>
                      </c:pt>
                      <c:pt idx="3022">
                        <c:v>3.729696720319144</c:v>
                      </c:pt>
                      <c:pt idx="3023">
                        <c:v>4.0718620930548157</c:v>
                      </c:pt>
                      <c:pt idx="3024">
                        <c:v>4.335354021811062</c:v>
                      </c:pt>
                      <c:pt idx="3025">
                        <c:v>4.5271853694826181</c:v>
                      </c:pt>
                      <c:pt idx="3026">
                        <c:v>4.7670374108184426</c:v>
                      </c:pt>
                      <c:pt idx="3027">
                        <c:v>4.6807627904211309</c:v>
                      </c:pt>
                      <c:pt idx="3028">
                        <c:v>4.6822702093209303</c:v>
                      </c:pt>
                      <c:pt idx="3029">
                        <c:v>4.6813848129777487</c:v>
                      </c:pt>
                      <c:pt idx="3030">
                        <c:v>4.4045185682958294</c:v>
                      </c:pt>
                      <c:pt idx="3031">
                        <c:v>4.3664565817673466</c:v>
                      </c:pt>
                      <c:pt idx="3032">
                        <c:v>4.4063843682800643</c:v>
                      </c:pt>
                      <c:pt idx="3033">
                        <c:v>4.5498125148194388</c:v>
                      </c:pt>
                      <c:pt idx="3034">
                        <c:v>4.7692609962800434</c:v>
                      </c:pt>
                      <c:pt idx="3035">
                        <c:v>5.0024275210572808</c:v>
                      </c:pt>
                      <c:pt idx="3036">
                        <c:v>5.2700158444962986</c:v>
                      </c:pt>
                      <c:pt idx="3037">
                        <c:v>5.3275654303100781</c:v>
                      </c:pt>
                      <c:pt idx="3038">
                        <c:v>5.2829942226303999</c:v>
                      </c:pt>
                      <c:pt idx="3039">
                        <c:v>5.1896684222222742</c:v>
                      </c:pt>
                      <c:pt idx="3040">
                        <c:v>5.0039688093703942</c:v>
                      </c:pt>
                      <c:pt idx="3041">
                        <c:v>4.943039453724924</c:v>
                      </c:pt>
                      <c:pt idx="3042">
                        <c:v>4.7970918835909258</c:v>
                      </c:pt>
                      <c:pt idx="3043">
                        <c:v>4.7974302117691083</c:v>
                      </c:pt>
                      <c:pt idx="3044">
                        <c:v>5.011845580688731</c:v>
                      </c:pt>
                      <c:pt idx="3045">
                        <c:v>5.0938701151754398</c:v>
                      </c:pt>
                      <c:pt idx="3046">
                        <c:v>5.3409582815176524</c:v>
                      </c:pt>
                      <c:pt idx="3047">
                        <c:v>5.574701649522499</c:v>
                      </c:pt>
                      <c:pt idx="3048">
                        <c:v>5.5369661010003419</c:v>
                      </c:pt>
                      <c:pt idx="3049">
                        <c:v>5.33253749824497</c:v>
                      </c:pt>
                      <c:pt idx="3050">
                        <c:v>5.5131743085713643</c:v>
                      </c:pt>
                      <c:pt idx="3051">
                        <c:v>5.5366619004131588</c:v>
                      </c:pt>
                      <c:pt idx="3052">
                        <c:v>5.4122039896137109</c:v>
                      </c:pt>
                      <c:pt idx="3053">
                        <c:v>5.166012809411737</c:v>
                      </c:pt>
                      <c:pt idx="3054">
                        <c:v>4.9212542366479539</c:v>
                      </c:pt>
                      <c:pt idx="3055">
                        <c:v>4.8014717503293891</c:v>
                      </c:pt>
                      <c:pt idx="3056">
                        <c:v>4.7440144043896542</c:v>
                      </c:pt>
                      <c:pt idx="3057">
                        <c:v>4.9053423407635526</c:v>
                      </c:pt>
                      <c:pt idx="3058">
                        <c:v>5.1701629769967159</c:v>
                      </c:pt>
                      <c:pt idx="3059">
                        <c:v>5.3350775566742863</c:v>
                      </c:pt>
                      <c:pt idx="3060">
                        <c:v>5.287409369769283</c:v>
                      </c:pt>
                      <c:pt idx="3061">
                        <c:v>5.2486157528772086</c:v>
                      </c:pt>
                      <c:pt idx="3062">
                        <c:v>4.7712056148541038</c:v>
                      </c:pt>
                      <c:pt idx="3063">
                        <c:v>4.2749056209498324</c:v>
                      </c:pt>
                      <c:pt idx="3064">
                        <c:v>3.864897261208267</c:v>
                      </c:pt>
                      <c:pt idx="3065">
                        <c:v>3.7768302848147961</c:v>
                      </c:pt>
                      <c:pt idx="3066">
                        <c:v>3.982287733358056</c:v>
                      </c:pt>
                      <c:pt idx="3067">
                        <c:v>4.3055797300122709</c:v>
                      </c:pt>
                      <c:pt idx="3068">
                        <c:v>4.4858559880316644</c:v>
                      </c:pt>
                      <c:pt idx="3069">
                        <c:v>4.527506615024401</c:v>
                      </c:pt>
                      <c:pt idx="3070">
                        <c:v>4.5111592453317693</c:v>
                      </c:pt>
                      <c:pt idx="3071">
                        <c:v>4.6957577923983216</c:v>
                      </c:pt>
                      <c:pt idx="3072">
                        <c:v>4.908320905954386</c:v>
                      </c:pt>
                      <c:pt idx="3073">
                        <c:v>5.0866280086212727</c:v>
                      </c:pt>
                      <c:pt idx="3074">
                        <c:v>5.0420091896779606</c:v>
                      </c:pt>
                      <c:pt idx="3075">
                        <c:v>5.169201905973611</c:v>
                      </c:pt>
                      <c:pt idx="3076">
                        <c:v>5.4953024056623923</c:v>
                      </c:pt>
                      <c:pt idx="3077">
                        <c:v>6.0295651116078437</c:v>
                      </c:pt>
                      <c:pt idx="3078">
                        <c:v>6.2276864027651637</c:v>
                      </c:pt>
                      <c:pt idx="3079">
                        <c:v>6.405647815955386</c:v>
                      </c:pt>
                      <c:pt idx="3080">
                        <c:v>6.6247920921430126</c:v>
                      </c:pt>
                      <c:pt idx="3081">
                        <c:v>6.8164234879097716</c:v>
                      </c:pt>
                      <c:pt idx="3082">
                        <c:v>6.8182835731290323</c:v>
                      </c:pt>
                      <c:pt idx="3083">
                        <c:v>6.7239247902925774</c:v>
                      </c:pt>
                      <c:pt idx="3084">
                        <c:v>6.8387552211768741</c:v>
                      </c:pt>
                      <c:pt idx="3085">
                        <c:v>7.0588007491021418</c:v>
                      </c:pt>
                      <c:pt idx="3086">
                        <c:v>7.1656780633355117</c:v>
                      </c:pt>
                      <c:pt idx="3087">
                        <c:v>7.2664214284933903</c:v>
                      </c:pt>
                      <c:pt idx="3088">
                        <c:v>7.2069820919121934</c:v>
                      </c:pt>
                      <c:pt idx="3089">
                        <c:v>7.2229324303840183</c:v>
                      </c:pt>
                      <c:pt idx="3090">
                        <c:v>7.2234650357158676</c:v>
                      </c:pt>
                      <c:pt idx="3091">
                        <c:v>7.4269228658353601</c:v>
                      </c:pt>
                      <c:pt idx="3092">
                        <c:v>7.5751381558381716</c:v>
                      </c:pt>
                      <c:pt idx="3093">
                        <c:v>7.6398460377884696</c:v>
                      </c:pt>
                      <c:pt idx="3094">
                        <c:v>7.5119027339464317</c:v>
                      </c:pt>
                      <c:pt idx="3095">
                        <c:v>7.4769218973267364</c:v>
                      </c:pt>
                      <c:pt idx="3096">
                        <c:v>7.7038556261935751</c:v>
                      </c:pt>
                      <c:pt idx="3097">
                        <c:v>7.8394134201002883</c:v>
                      </c:pt>
                      <c:pt idx="3098">
                        <c:v>7.8618495208680059</c:v>
                      </c:pt>
                      <c:pt idx="3099">
                        <c:v>7.7424728543431813</c:v>
                      </c:pt>
                      <c:pt idx="3100">
                        <c:v>7.640068398800512</c:v>
                      </c:pt>
                      <c:pt idx="3101">
                        <c:v>7.8099385740458906</c:v>
                      </c:pt>
                      <c:pt idx="3102">
                        <c:v>8.3455363156966929</c:v>
                      </c:pt>
                      <c:pt idx="3103">
                        <c:v>8.7071709454776478</c:v>
                      </c:pt>
                      <c:pt idx="3104">
                        <c:v>8.8889229259775266</c:v>
                      </c:pt>
                      <c:pt idx="3105">
                        <c:v>8.7525056257758322</c:v>
                      </c:pt>
                      <c:pt idx="3106">
                        <c:v>8.6210733660608962</c:v>
                      </c:pt>
                      <c:pt idx="3107">
                        <c:v>8.5238014123404326</c:v>
                      </c:pt>
                      <c:pt idx="3108">
                        <c:v>8.4069709678112865</c:v>
                      </c:pt>
                      <c:pt idx="3109">
                        <c:v>8.3903545092950953</c:v>
                      </c:pt>
                      <c:pt idx="3110">
                        <c:v>8.5797801387090722</c:v>
                      </c:pt>
                      <c:pt idx="3111">
                        <c:v>8.6973829967419345</c:v>
                      </c:pt>
                      <c:pt idx="3112">
                        <c:v>8.7102855039595735</c:v>
                      </c:pt>
                      <c:pt idx="3113">
                        <c:v>8.8495951904256103</c:v>
                      </c:pt>
                      <c:pt idx="3114">
                        <c:v>8.6005980046058923</c:v>
                      </c:pt>
                      <c:pt idx="3115">
                        <c:v>8.2878155673214895</c:v>
                      </c:pt>
                      <c:pt idx="3116">
                        <c:v>8.1076306542912224</c:v>
                      </c:pt>
                      <c:pt idx="3117">
                        <c:v>7.7263965643503481</c:v>
                      </c:pt>
                      <c:pt idx="3118">
                        <c:v>7.2625422982924963</c:v>
                      </c:pt>
                      <c:pt idx="3119">
                        <c:v>6.8895990948572088</c:v>
                      </c:pt>
                      <c:pt idx="3120">
                        <c:v>6.674380078054936</c:v>
                      </c:pt>
                      <c:pt idx="3121">
                        <c:v>6.4467136875748006</c:v>
                      </c:pt>
                      <c:pt idx="3122">
                        <c:v>6.6243131759599851</c:v>
                      </c:pt>
                      <c:pt idx="3123">
                        <c:v>4.6067176558395238</c:v>
                      </c:pt>
                      <c:pt idx="3124">
                        <c:v>6.5439133315940534</c:v>
                      </c:pt>
                      <c:pt idx="3125">
                        <c:v>4.6469828674280924</c:v>
                      </c:pt>
                      <c:pt idx="3126">
                        <c:v>4.2843649064556102</c:v>
                      </c:pt>
                      <c:pt idx="3127">
                        <c:v>3.9219693250142011</c:v>
                      </c:pt>
                      <c:pt idx="3128">
                        <c:v>3.6985646390753519</c:v>
                      </c:pt>
                      <c:pt idx="3129">
                        <c:v>3.7210023263437488</c:v>
                      </c:pt>
                      <c:pt idx="3130">
                        <c:v>3.6585058674356872</c:v>
                      </c:pt>
                      <c:pt idx="3131">
                        <c:v>3.9899271947793218</c:v>
                      </c:pt>
                      <c:pt idx="3132">
                        <c:v>4.398089596757111</c:v>
                      </c:pt>
                      <c:pt idx="3133">
                        <c:v>4.6851292893777972</c:v>
                      </c:pt>
                      <c:pt idx="3134">
                        <c:v>4.7416206860585186</c:v>
                      </c:pt>
                      <c:pt idx="3135">
                        <c:v>4.8616612864790998</c:v>
                      </c:pt>
                      <c:pt idx="3136">
                        <c:v>4.9419355711362218</c:v>
                      </c:pt>
                      <c:pt idx="3137">
                        <c:v>4.9595287590049697</c:v>
                      </c:pt>
                      <c:pt idx="3138">
                        <c:v>5.0157812442202792</c:v>
                      </c:pt>
                      <c:pt idx="3139">
                        <c:v>5.0737987207127944</c:v>
                      </c:pt>
                      <c:pt idx="3140">
                        <c:v>4.9151222515434814</c:v>
                      </c:pt>
                      <c:pt idx="3141">
                        <c:v>4.8310641859740144</c:v>
                      </c:pt>
                      <c:pt idx="3142">
                        <c:v>4.7501162356423396</c:v>
                      </c:pt>
                      <c:pt idx="3143">
                        <c:v>4.5371189648449226</c:v>
                      </c:pt>
                      <c:pt idx="3144">
                        <c:v>4.3756696085295053</c:v>
                      </c:pt>
                      <c:pt idx="3145">
                        <c:v>4.2854618094670984</c:v>
                      </c:pt>
                      <c:pt idx="3146">
                        <c:v>4.1135490585368064</c:v>
                      </c:pt>
                      <c:pt idx="3147">
                        <c:v>4.0015860620033692</c:v>
                      </c:pt>
                      <c:pt idx="3148">
                        <c:v>3.7461592928774272</c:v>
                      </c:pt>
                      <c:pt idx="3149">
                        <c:v>3.702588574771744</c:v>
                      </c:pt>
                      <c:pt idx="3150">
                        <c:v>3.693221435831477</c:v>
                      </c:pt>
                      <c:pt idx="3151">
                        <c:v>3.6621506960534909</c:v>
                      </c:pt>
                      <c:pt idx="3152">
                        <c:v>3.2416434613343261</c:v>
                      </c:pt>
                      <c:pt idx="3153">
                        <c:v>2.841388940992752</c:v>
                      </c:pt>
                      <c:pt idx="3154">
                        <c:v>2.5019341447663299</c:v>
                      </c:pt>
                      <c:pt idx="3155">
                        <c:v>2.2374131791335259</c:v>
                      </c:pt>
                      <c:pt idx="3156">
                        <c:v>2.353749475863752</c:v>
                      </c:pt>
                      <c:pt idx="3157">
                        <c:v>2.5368690243540679</c:v>
                      </c:pt>
                      <c:pt idx="3158">
                        <c:v>2.55529368770451</c:v>
                      </c:pt>
                      <c:pt idx="3159">
                        <c:v>2.3799072941728801</c:v>
                      </c:pt>
                      <c:pt idx="3160">
                        <c:v>2.3294945437727641</c:v>
                      </c:pt>
                      <c:pt idx="3161">
                        <c:v>2.306933368009831</c:v>
                      </c:pt>
                      <c:pt idx="3162">
                        <c:v>2.4171753142496311</c:v>
                      </c:pt>
                      <c:pt idx="3163">
                        <c:v>2.238164398923177</c:v>
                      </c:pt>
                      <c:pt idx="3164">
                        <c:v>2.3729430615526508</c:v>
                      </c:pt>
                      <c:pt idx="3165">
                        <c:v>2.442864085910728</c:v>
                      </c:pt>
                      <c:pt idx="3166">
                        <c:v>2.5175069580599918</c:v>
                      </c:pt>
                      <c:pt idx="3167">
                        <c:v>2.310669563390098</c:v>
                      </c:pt>
                      <c:pt idx="3168">
                        <c:v>1.8960574068920211</c:v>
                      </c:pt>
                      <c:pt idx="3169">
                        <c:v>1.5451341958012701</c:v>
                      </c:pt>
                      <c:pt idx="3170">
                        <c:v>1.503565293775678</c:v>
                      </c:pt>
                      <c:pt idx="3171">
                        <c:v>1.359601039641597</c:v>
                      </c:pt>
                      <c:pt idx="3172">
                        <c:v>1.4292445250881971</c:v>
                      </c:pt>
                      <c:pt idx="3173">
                        <c:v>1.7600486895773291</c:v>
                      </c:pt>
                      <c:pt idx="3174">
                        <c:v>1.7291262235137139</c:v>
                      </c:pt>
                      <c:pt idx="3175">
                        <c:v>1.6278548544858831</c:v>
                      </c:pt>
                      <c:pt idx="3176">
                        <c:v>1.5663201029186931</c:v>
                      </c:pt>
                      <c:pt idx="3177">
                        <c:v>1.779379919434392</c:v>
                      </c:pt>
                      <c:pt idx="3178">
                        <c:v>1.938788930410366</c:v>
                      </c:pt>
                      <c:pt idx="3179">
                        <c:v>2.0501849332864621</c:v>
                      </c:pt>
                      <c:pt idx="3180">
                        <c:v>2.3144932430168259</c:v>
                      </c:pt>
                      <c:pt idx="3181">
                        <c:v>2.3374558301511059</c:v>
                      </c:pt>
                      <c:pt idx="3182">
                        <c:v>2.665019899886258</c:v>
                      </c:pt>
                      <c:pt idx="3183">
                        <c:v>2.9272775805748639</c:v>
                      </c:pt>
                      <c:pt idx="3184">
                        <c:v>3.1384411759430582</c:v>
                      </c:pt>
                      <c:pt idx="3185">
                        <c:v>3.163904355663322</c:v>
                      </c:pt>
                      <c:pt idx="3186">
                        <c:v>2.8757826418596539</c:v>
                      </c:pt>
                      <c:pt idx="3187">
                        <c:v>2.8117630747314211</c:v>
                      </c:pt>
                      <c:pt idx="3188">
                        <c:v>2.85947803544338</c:v>
                      </c:pt>
                      <c:pt idx="3189">
                        <c:v>2.9182059836077592</c:v>
                      </c:pt>
                      <c:pt idx="3190">
                        <c:v>2.6907632968889308</c:v>
                      </c:pt>
                      <c:pt idx="3191">
                        <c:v>2.3945629705254361</c:v>
                      </c:pt>
                      <c:pt idx="3192">
                        <c:v>2.064505354225544</c:v>
                      </c:pt>
                      <c:pt idx="3193">
                        <c:v>1.9776696960284279</c:v>
                      </c:pt>
                      <c:pt idx="3194">
                        <c:v>1.927055048887546</c:v>
                      </c:pt>
                      <c:pt idx="3195">
                        <c:v>2.0685949214285708</c:v>
                      </c:pt>
                      <c:pt idx="3196">
                        <c:v>2.3522231220005798</c:v>
                      </c:pt>
                      <c:pt idx="3197">
                        <c:v>2.573792623904021</c:v>
                      </c:pt>
                      <c:pt idx="3198">
                        <c:v>2.6401235622622208</c:v>
                      </c:pt>
                      <c:pt idx="3199">
                        <c:v>2.6877165878120151</c:v>
                      </c:pt>
                      <c:pt idx="3200">
                        <c:v>2.5445143470703928</c:v>
                      </c:pt>
                      <c:pt idx="3201">
                        <c:v>2.5364849883152298</c:v>
                      </c:pt>
                      <c:pt idx="3202">
                        <c:v>2.605241621600904</c:v>
                      </c:pt>
                      <c:pt idx="3203">
                        <c:v>2.58906769490165</c:v>
                      </c:pt>
                      <c:pt idx="3204">
                        <c:v>2.4397253796012599</c:v>
                      </c:pt>
                      <c:pt idx="3205">
                        <c:v>2.2862409072011509</c:v>
                      </c:pt>
                      <c:pt idx="3206">
                        <c:v>2.325269970186894</c:v>
                      </c:pt>
                      <c:pt idx="3207">
                        <c:v>0.38929112557418849</c:v>
                      </c:pt>
                      <c:pt idx="3208">
                        <c:v>0.52573914376519848</c:v>
                      </c:pt>
                      <c:pt idx="3209">
                        <c:v>0.69291459466686312</c:v>
                      </c:pt>
                      <c:pt idx="3210">
                        <c:v>0.69192858157808124</c:v>
                      </c:pt>
                      <c:pt idx="3211">
                        <c:v>2.4109628417209739</c:v>
                      </c:pt>
                      <c:pt idx="3212">
                        <c:v>0.38795123769261652</c:v>
                      </c:pt>
                      <c:pt idx="3213">
                        <c:v>1.8791780098088271</c:v>
                      </c:pt>
                      <c:pt idx="3214">
                        <c:v>1.8331591965904299</c:v>
                      </c:pt>
                      <c:pt idx="3215">
                        <c:v>1.9189881287506501</c:v>
                      </c:pt>
                      <c:pt idx="3216">
                        <c:v>2.0998584080255789</c:v>
                      </c:pt>
                      <c:pt idx="3217">
                        <c:v>2.4101382465381249</c:v>
                      </c:pt>
                      <c:pt idx="3218">
                        <c:v>2.7684625225646231</c:v>
                      </c:pt>
                      <c:pt idx="3219">
                        <c:v>3.035485576171844</c:v>
                      </c:pt>
                      <c:pt idx="3220">
                        <c:v>3.1839614645046379</c:v>
                      </c:pt>
                      <c:pt idx="3221">
                        <c:v>3.259910931988899</c:v>
                      </c:pt>
                      <c:pt idx="3222">
                        <c:v>3.099159531912643</c:v>
                      </c:pt>
                      <c:pt idx="3223">
                        <c:v>2.7668196538337808</c:v>
                      </c:pt>
                      <c:pt idx="3224">
                        <c:v>2.856750072910581</c:v>
                      </c:pt>
                      <c:pt idx="3225">
                        <c:v>3.103215463571162</c:v>
                      </c:pt>
                      <c:pt idx="3226">
                        <c:v>3.577822045237633</c:v>
                      </c:pt>
                      <c:pt idx="3227">
                        <c:v>4.0131940518450557</c:v>
                      </c:pt>
                      <c:pt idx="3228">
                        <c:v>4.0922320131723584</c:v>
                      </c:pt>
                      <c:pt idx="3229">
                        <c:v>3.8681073771708618</c:v>
                      </c:pt>
                      <c:pt idx="3230">
                        <c:v>3.4350429764758461</c:v>
                      </c:pt>
                      <c:pt idx="3231">
                        <c:v>3.1215767746236929</c:v>
                      </c:pt>
                      <c:pt idx="3232">
                        <c:v>3.0991543077962729</c:v>
                      </c:pt>
                      <c:pt idx="3233">
                        <c:v>2.9555686249246191</c:v>
                      </c:pt>
                      <c:pt idx="3234">
                        <c:v>2.547412498124217</c:v>
                      </c:pt>
                      <c:pt idx="3235">
                        <c:v>0.45106709148296609</c:v>
                      </c:pt>
                      <c:pt idx="3236">
                        <c:v>0.20074536020316461</c:v>
                      </c:pt>
                      <c:pt idx="3237">
                        <c:v>-2.823439806212583E-2</c:v>
                      </c:pt>
                      <c:pt idx="3238">
                        <c:v>-5.5366018792895412E-2</c:v>
                      </c:pt>
                      <c:pt idx="3239">
                        <c:v>-1.931441000562E-3</c:v>
                      </c:pt>
                      <c:pt idx="3240">
                        <c:v>0.2413650406260878</c:v>
                      </c:pt>
                      <c:pt idx="3241">
                        <c:v>0.43174883982423162</c:v>
                      </c:pt>
                      <c:pt idx="3242">
                        <c:v>0.40853560665051147</c:v>
                      </c:pt>
                      <c:pt idx="3243">
                        <c:v>0.3212139722200052</c:v>
                      </c:pt>
                      <c:pt idx="3244">
                        <c:v>-1.408538499312348E-2</c:v>
                      </c:pt>
                      <c:pt idx="3245">
                        <c:v>-0.18887980888636069</c:v>
                      </c:pt>
                      <c:pt idx="3246">
                        <c:v>-0.70573777537033977</c:v>
                      </c:pt>
                      <c:pt idx="3247">
                        <c:v>-1.265169056639311</c:v>
                      </c:pt>
                      <c:pt idx="3248">
                        <c:v>-1.633439492694001</c:v>
                      </c:pt>
                      <c:pt idx="3249">
                        <c:v>-1.7249464784898549</c:v>
                      </c:pt>
                      <c:pt idx="3250">
                        <c:v>-1.6252231494474889</c:v>
                      </c:pt>
                      <c:pt idx="3251">
                        <c:v>-1.386949681764245</c:v>
                      </c:pt>
                      <c:pt idx="3252">
                        <c:v>-1.2499858095150349</c:v>
                      </c:pt>
                      <c:pt idx="3253">
                        <c:v>-1.3237577241622549</c:v>
                      </c:pt>
                      <c:pt idx="3254">
                        <c:v>-1.4539373616008091</c:v>
                      </c:pt>
                      <c:pt idx="3255">
                        <c:v>-1.595637459996919</c:v>
                      </c:pt>
                      <c:pt idx="3256">
                        <c:v>-1.38803292641857</c:v>
                      </c:pt>
                      <c:pt idx="3257">
                        <c:v>-1.570953286516807</c:v>
                      </c:pt>
                      <c:pt idx="3258">
                        <c:v>-1.8728147343047079</c:v>
                      </c:pt>
                      <c:pt idx="3259">
                        <c:v>-1.7720696277995061</c:v>
                      </c:pt>
                      <c:pt idx="3260">
                        <c:v>-1.4731080460698931</c:v>
                      </c:pt>
                      <c:pt idx="3261">
                        <c:v>-0.93240204132911586</c:v>
                      </c:pt>
                      <c:pt idx="3262">
                        <c:v>-0.84751269490003134</c:v>
                      </c:pt>
                      <c:pt idx="3263">
                        <c:v>-1.142974666416634</c:v>
                      </c:pt>
                      <c:pt idx="3264">
                        <c:v>-1.481751548979011</c:v>
                      </c:pt>
                      <c:pt idx="3265">
                        <c:v>-1.8351545177926389</c:v>
                      </c:pt>
                      <c:pt idx="3266">
                        <c:v>-2.0008149296444651</c:v>
                      </c:pt>
                      <c:pt idx="3267">
                        <c:v>-2.1106020833992751</c:v>
                      </c:pt>
                      <c:pt idx="3268">
                        <c:v>-2.296379552708951</c:v>
                      </c:pt>
                      <c:pt idx="3269">
                        <c:v>-2.2537027096337159</c:v>
                      </c:pt>
                      <c:pt idx="3270">
                        <c:v>-1.9778536959776229</c:v>
                      </c:pt>
                      <c:pt idx="3271">
                        <c:v>-1.8289328907012761</c:v>
                      </c:pt>
                      <c:pt idx="3272">
                        <c:v>-1.7232846878222099</c:v>
                      </c:pt>
                      <c:pt idx="3273">
                        <c:v>-1.61483141665998</c:v>
                      </c:pt>
                      <c:pt idx="3274">
                        <c:v>-1.7849418006296289</c:v>
                      </c:pt>
                      <c:pt idx="3275">
                        <c:v>-2.0598334756626371</c:v>
                      </c:pt>
                      <c:pt idx="3276">
                        <c:v>-2.213209219433939</c:v>
                      </c:pt>
                      <c:pt idx="3277">
                        <c:v>-2.228705718497455</c:v>
                      </c:pt>
                      <c:pt idx="3278">
                        <c:v>-2.0975282928069481</c:v>
                      </c:pt>
                      <c:pt idx="3279">
                        <c:v>-1.950400124853821</c:v>
                      </c:pt>
                      <c:pt idx="3280">
                        <c:v>-1.5823189255621011</c:v>
                      </c:pt>
                      <c:pt idx="3281">
                        <c:v>-1.6265468208005851</c:v>
                      </c:pt>
                      <c:pt idx="3282">
                        <c:v>-1.735145504319352</c:v>
                      </c:pt>
                      <c:pt idx="3283">
                        <c:v>-1.778140278175095</c:v>
                      </c:pt>
                      <c:pt idx="3284">
                        <c:v>-1.8401474512428271</c:v>
                      </c:pt>
                      <c:pt idx="3285">
                        <c:v>-1.9477097194559601</c:v>
                      </c:pt>
                      <c:pt idx="3286">
                        <c:v>-2.1040932520610962</c:v>
                      </c:pt>
                      <c:pt idx="3287">
                        <c:v>-2.2593854238470992</c:v>
                      </c:pt>
                      <c:pt idx="3288">
                        <c:v>-2.4294831128986418</c:v>
                      </c:pt>
                      <c:pt idx="3289">
                        <c:v>-2.417513309860559</c:v>
                      </c:pt>
                      <c:pt idx="3290">
                        <c:v>-2.59752342071801</c:v>
                      </c:pt>
                      <c:pt idx="3291">
                        <c:v>-2.8647727526643472</c:v>
                      </c:pt>
                      <c:pt idx="3292">
                        <c:v>-2.5700260000250408</c:v>
                      </c:pt>
                      <c:pt idx="3293">
                        <c:v>-2.4255270065221519</c:v>
                      </c:pt>
                      <c:pt idx="3294">
                        <c:v>-2.3947869712737369</c:v>
                      </c:pt>
                      <c:pt idx="3295">
                        <c:v>-2.533768725326885</c:v>
                      </c:pt>
                      <c:pt idx="3296">
                        <c:v>-2.6198740588928309</c:v>
                      </c:pt>
                      <c:pt idx="3297">
                        <c:v>-2.685927024014553</c:v>
                      </c:pt>
                      <c:pt idx="3298">
                        <c:v>-2.6834921132547351</c:v>
                      </c:pt>
                      <c:pt idx="3299">
                        <c:v>-2.8482557325062059</c:v>
                      </c:pt>
                      <c:pt idx="3300">
                        <c:v>-2.7655338910102172</c:v>
                      </c:pt>
                      <c:pt idx="3301">
                        <c:v>-2.8207131470697959</c:v>
                      </c:pt>
                      <c:pt idx="3302">
                        <c:v>-2.8119422020244071</c:v>
                      </c:pt>
                      <c:pt idx="3303">
                        <c:v>-2.5164996534396589</c:v>
                      </c:pt>
                      <c:pt idx="3304">
                        <c:v>-2.2696177041205998</c:v>
                      </c:pt>
                      <c:pt idx="3305">
                        <c:v>-2.222036691453058</c:v>
                      </c:pt>
                      <c:pt idx="3306">
                        <c:v>-2.4036207652811759</c:v>
                      </c:pt>
                      <c:pt idx="3307">
                        <c:v>-2.7143166543909678</c:v>
                      </c:pt>
                      <c:pt idx="3308">
                        <c:v>-3.038190613338009</c:v>
                      </c:pt>
                      <c:pt idx="3309">
                        <c:v>-2.792063070194724</c:v>
                      </c:pt>
                      <c:pt idx="3310">
                        <c:v>-2.2695578042882349</c:v>
                      </c:pt>
                      <c:pt idx="3311">
                        <c:v>-1.8962820786618351</c:v>
                      </c:pt>
                      <c:pt idx="3312">
                        <c:v>-1.74456915585668</c:v>
                      </c:pt>
                      <c:pt idx="3313">
                        <c:v>-1.887840235068851</c:v>
                      </c:pt>
                      <c:pt idx="3314">
                        <c:v>-2.056015147286498</c:v>
                      </c:pt>
                      <c:pt idx="3315">
                        <c:v>-2.0690708972043681</c:v>
                      </c:pt>
                      <c:pt idx="3316">
                        <c:v>-2.0585954563105928</c:v>
                      </c:pt>
                      <c:pt idx="3317">
                        <c:v>-2.0821155381229941</c:v>
                      </c:pt>
                      <c:pt idx="3318">
                        <c:v>-2.2971849131968129</c:v>
                      </c:pt>
                      <c:pt idx="3319">
                        <c:v>-2.4691192117207108</c:v>
                      </c:pt>
                      <c:pt idx="3320">
                        <c:v>-2.6299389740404489</c:v>
                      </c:pt>
                      <c:pt idx="3321">
                        <c:v>-2.834192487977595</c:v>
                      </c:pt>
                      <c:pt idx="3322">
                        <c:v>-2.8265344071239071</c:v>
                      </c:pt>
                      <c:pt idx="3323">
                        <c:v>-2.5932053106789632</c:v>
                      </c:pt>
                      <c:pt idx="3324">
                        <c:v>-2.5036139592497539</c:v>
                      </c:pt>
                      <c:pt idx="3325">
                        <c:v>-2.7410310854603148</c:v>
                      </c:pt>
                      <c:pt idx="3326">
                        <c:v>-2.51812186240323</c:v>
                      </c:pt>
                      <c:pt idx="3327">
                        <c:v>-2.3583412166055302</c:v>
                      </c:pt>
                      <c:pt idx="3328">
                        <c:v>-2.0753723312164789</c:v>
                      </c:pt>
                      <c:pt idx="3329">
                        <c:v>-2.056787174087519</c:v>
                      </c:pt>
                      <c:pt idx="3330">
                        <c:v>-1.919963824577493</c:v>
                      </c:pt>
                      <c:pt idx="3331">
                        <c:v>-1.769361011605751</c:v>
                      </c:pt>
                      <c:pt idx="3332">
                        <c:v>-1.6256948314013331</c:v>
                      </c:pt>
                      <c:pt idx="3333">
                        <c:v>-1.4484531134919989</c:v>
                      </c:pt>
                      <c:pt idx="3334">
                        <c:v>-1.4125736670121769</c:v>
                      </c:pt>
                      <c:pt idx="3335">
                        <c:v>-1.404155066380677</c:v>
                      </c:pt>
                      <c:pt idx="3336">
                        <c:v>-1.3139977316698059</c:v>
                      </c:pt>
                      <c:pt idx="3337">
                        <c:v>-1.328035971769093</c:v>
                      </c:pt>
                      <c:pt idx="3338">
                        <c:v>-1.1210109979538021</c:v>
                      </c:pt>
                      <c:pt idx="3339">
                        <c:v>-0.90086794766167455</c:v>
                      </c:pt>
                      <c:pt idx="3340">
                        <c:v>-0.6774902155535506</c:v>
                      </c:pt>
                      <c:pt idx="3341">
                        <c:v>-0.61894361116569663</c:v>
                      </c:pt>
                      <c:pt idx="3342">
                        <c:v>-0.73642421192956931</c:v>
                      </c:pt>
                      <c:pt idx="3343">
                        <c:v>-0.91006518483551047</c:v>
                      </c:pt>
                      <c:pt idx="3344">
                        <c:v>-1.028617134788858</c:v>
                      </c:pt>
                      <c:pt idx="3345">
                        <c:v>-1.1984024571606919</c:v>
                      </c:pt>
                      <c:pt idx="3346">
                        <c:v>-1.3061759237726751</c:v>
                      </c:pt>
                      <c:pt idx="3347">
                        <c:v>-1.301903957996335</c:v>
                      </c:pt>
                      <c:pt idx="3348">
                        <c:v>-1.1742947769685601</c:v>
                      </c:pt>
                      <c:pt idx="3349">
                        <c:v>-0.98382912943437384</c:v>
                      </c:pt>
                      <c:pt idx="3350">
                        <c:v>-0.75302444739455165</c:v>
                      </c:pt>
                      <c:pt idx="3351">
                        <c:v>-0.77905661083585154</c:v>
                      </c:pt>
                      <c:pt idx="3352">
                        <c:v>-0.822011212618589</c:v>
                      </c:pt>
                      <c:pt idx="3353">
                        <c:v>-0.92675154110658975</c:v>
                      </c:pt>
                      <c:pt idx="3354">
                        <c:v>-0.91267424587343127</c:v>
                      </c:pt>
                      <c:pt idx="3355">
                        <c:v>-1.388919462901604</c:v>
                      </c:pt>
                      <c:pt idx="3356">
                        <c:v>-1.801026082298953</c:v>
                      </c:pt>
                      <c:pt idx="3357">
                        <c:v>-2.320146259933924</c:v>
                      </c:pt>
                      <c:pt idx="3358">
                        <c:v>-2.4760683605881542</c:v>
                      </c:pt>
                      <c:pt idx="3359">
                        <c:v>-2.3745102197225272</c:v>
                      </c:pt>
                      <c:pt idx="3360">
                        <c:v>-2.1163858821029611</c:v>
                      </c:pt>
                      <c:pt idx="3361">
                        <c:v>-1.936066111353129</c:v>
                      </c:pt>
                      <c:pt idx="3362">
                        <c:v>-1.858446312495512</c:v>
                      </c:pt>
                      <c:pt idx="3363">
                        <c:v>-1.993562534707495</c:v>
                      </c:pt>
                      <c:pt idx="3364">
                        <c:v>-2.162085756671237</c:v>
                      </c:pt>
                      <c:pt idx="3365">
                        <c:v>-2.072727375501588</c:v>
                      </c:pt>
                      <c:pt idx="3366">
                        <c:v>-1.6711545060775981</c:v>
                      </c:pt>
                      <c:pt idx="3367">
                        <c:v>-1.244168156197212</c:v>
                      </c:pt>
                      <c:pt idx="3368">
                        <c:v>-0.8416351537266612</c:v>
                      </c:pt>
                      <c:pt idx="3369">
                        <c:v>-0.6511449780616303</c:v>
                      </c:pt>
                      <c:pt idx="3370">
                        <c:v>-0.65459537843968862</c:v>
                      </c:pt>
                      <c:pt idx="3371">
                        <c:v>-1.079722343363628</c:v>
                      </c:pt>
                      <c:pt idx="3372">
                        <c:v>-1.599993917915193</c:v>
                      </c:pt>
                      <c:pt idx="3373">
                        <c:v>-1.8375690579431669</c:v>
                      </c:pt>
                      <c:pt idx="3374">
                        <c:v>-2.0718510318942061</c:v>
                      </c:pt>
                      <c:pt idx="3375">
                        <c:v>-1.9623918521321411</c:v>
                      </c:pt>
                      <c:pt idx="3376">
                        <c:v>-1.704081327253421</c:v>
                      </c:pt>
                      <c:pt idx="3377">
                        <c:v>-1.5629605067628201</c:v>
                      </c:pt>
                      <c:pt idx="3378">
                        <c:v>-1.469700013098602</c:v>
                      </c:pt>
                      <c:pt idx="3379">
                        <c:v>-1.6140281082029291</c:v>
                      </c:pt>
                      <c:pt idx="3380">
                        <c:v>-1.5680534007693689</c:v>
                      </c:pt>
                      <c:pt idx="3381">
                        <c:v>-1.785071605792925</c:v>
                      </c:pt>
                      <c:pt idx="3382">
                        <c:v>-2.0293496602889798</c:v>
                      </c:pt>
                      <c:pt idx="3383">
                        <c:v>-2.3126193557903809</c:v>
                      </c:pt>
                      <c:pt idx="3384">
                        <c:v>-2.5735846296719811</c:v>
                      </c:pt>
                      <c:pt idx="3385">
                        <c:v>-2.4389413301963341</c:v>
                      </c:pt>
                      <c:pt idx="3386">
                        <c:v>-2.203490055141776</c:v>
                      </c:pt>
                      <c:pt idx="3387">
                        <c:v>-1.7609722774087551</c:v>
                      </c:pt>
                      <c:pt idx="3388">
                        <c:v>-1.735294371240931</c:v>
                      </c:pt>
                      <c:pt idx="3389">
                        <c:v>-1.82817597657813</c:v>
                      </c:pt>
                      <c:pt idx="3390">
                        <c:v>-2.032349210028126</c:v>
                      </c:pt>
                      <c:pt idx="3391">
                        <c:v>-2.3094779313870739</c:v>
                      </c:pt>
                      <c:pt idx="3392">
                        <c:v>-2.4741017377975512</c:v>
                      </c:pt>
                      <c:pt idx="3393">
                        <c:v>-2.5302302355838449</c:v>
                      </c:pt>
                      <c:pt idx="3394">
                        <c:v>-2.4333223130921251</c:v>
                      </c:pt>
                      <c:pt idx="3395">
                        <c:v>-2.255113340073335</c:v>
                      </c:pt>
                      <c:pt idx="3396">
                        <c:v>-2.144595679823361</c:v>
                      </c:pt>
                      <c:pt idx="3397">
                        <c:v>-2.5048451617499721</c:v>
                      </c:pt>
                      <c:pt idx="3398">
                        <c:v>-2.844057941304301</c:v>
                      </c:pt>
                      <c:pt idx="3399">
                        <c:v>-3.239194352186034</c:v>
                      </c:pt>
                      <c:pt idx="3400">
                        <c:v>-3.4638530091946231</c:v>
                      </c:pt>
                      <c:pt idx="3401">
                        <c:v>-3.6699676049955698</c:v>
                      </c:pt>
                      <c:pt idx="3402">
                        <c:v>-3.6989962620609589</c:v>
                      </c:pt>
                      <c:pt idx="3403">
                        <c:v>-3.5540783749425851</c:v>
                      </c:pt>
                      <c:pt idx="3404">
                        <c:v>-3.2412840590903031</c:v>
                      </c:pt>
                      <c:pt idx="3405">
                        <c:v>-3.2504430297697482</c:v>
                      </c:pt>
                      <c:pt idx="3406">
                        <c:v>-3.130039253117229</c:v>
                      </c:pt>
                      <c:pt idx="3407">
                        <c:v>-3.0553682850153412</c:v>
                      </c:pt>
                      <c:pt idx="3408">
                        <c:v>-2.9140889842643731</c:v>
                      </c:pt>
                      <c:pt idx="3409">
                        <c:v>-2.428224710962243</c:v>
                      </c:pt>
                      <c:pt idx="3410">
                        <c:v>-2.1756248959645101</c:v>
                      </c:pt>
                      <c:pt idx="3411">
                        <c:v>-2.0340828069537129</c:v>
                      </c:pt>
                      <c:pt idx="3412">
                        <c:v>-2.0663926306959119</c:v>
                      </c:pt>
                      <c:pt idx="3413">
                        <c:v>-2.098355702930284</c:v>
                      </c:pt>
                      <c:pt idx="3414">
                        <c:v>-2.2035701674370669</c:v>
                      </c:pt>
                      <c:pt idx="3415">
                        <c:v>-2.565275097275443</c:v>
                      </c:pt>
                      <c:pt idx="3416">
                        <c:v>-2.5019435885163861</c:v>
                      </c:pt>
                      <c:pt idx="3417">
                        <c:v>-2.6640279049946289</c:v>
                      </c:pt>
                      <c:pt idx="3418">
                        <c:v>-3.1999699562018922</c:v>
                      </c:pt>
                      <c:pt idx="3419">
                        <c:v>-3.3956444044652399</c:v>
                      </c:pt>
                      <c:pt idx="3420">
                        <c:v>-3.4490549984370551</c:v>
                      </c:pt>
                      <c:pt idx="3421">
                        <c:v>-3.2031496591047488</c:v>
                      </c:pt>
                      <c:pt idx="3422">
                        <c:v>-2.820048547175328</c:v>
                      </c:pt>
                      <c:pt idx="3423">
                        <c:v>-2.839548156655642</c:v>
                      </c:pt>
                      <c:pt idx="3424">
                        <c:v>-2.591586793326818</c:v>
                      </c:pt>
                      <c:pt idx="3425">
                        <c:v>-2.4649328820911949</c:v>
                      </c:pt>
                      <c:pt idx="3426">
                        <c:v>-2.1119041675809709</c:v>
                      </c:pt>
                      <c:pt idx="3427">
                        <c:v>-1.9035861410096859</c:v>
                      </c:pt>
                      <c:pt idx="3428">
                        <c:v>-1.736664114645867</c:v>
                      </c:pt>
                      <c:pt idx="3429">
                        <c:v>-1.5182268787658271</c:v>
                      </c:pt>
                      <c:pt idx="3430">
                        <c:v>-1.709700047784124</c:v>
                      </c:pt>
                      <c:pt idx="3431">
                        <c:v>-1.9486582775423831</c:v>
                      </c:pt>
                      <c:pt idx="3432">
                        <c:v>-2.287433109440566</c:v>
                      </c:pt>
                      <c:pt idx="3433">
                        <c:v>-2.4879090445880618</c:v>
                      </c:pt>
                      <c:pt idx="3434">
                        <c:v>-2.396091175111017</c:v>
                      </c:pt>
                      <c:pt idx="3435">
                        <c:v>-2.2893596348733181</c:v>
                      </c:pt>
                      <c:pt idx="3436">
                        <c:v>-2.2312399269370302</c:v>
                      </c:pt>
                      <c:pt idx="3437">
                        <c:v>-2.0679405027024909</c:v>
                      </c:pt>
                      <c:pt idx="3438">
                        <c:v>-1.984780328159405</c:v>
                      </c:pt>
                      <c:pt idx="3439">
                        <c:v>-1.9058935730117661</c:v>
                      </c:pt>
                      <c:pt idx="3440">
                        <c:v>-1.850244415172861</c:v>
                      </c:pt>
                      <c:pt idx="3441">
                        <c:v>-2.0060510304111419</c:v>
                      </c:pt>
                      <c:pt idx="3442">
                        <c:v>-2.0696127831692159</c:v>
                      </c:pt>
                      <c:pt idx="3443">
                        <c:v>-2.3458327222332991</c:v>
                      </c:pt>
                      <c:pt idx="3444">
                        <c:v>-2.5718770997957598</c:v>
                      </c:pt>
                      <c:pt idx="3445">
                        <c:v>-2.8508030868320571</c:v>
                      </c:pt>
                      <c:pt idx="3446">
                        <c:v>-3.02846453356416</c:v>
                      </c:pt>
                      <c:pt idx="3447">
                        <c:v>-3.1184786955051962</c:v>
                      </c:pt>
                      <c:pt idx="3448">
                        <c:v>-3.1632875812378818</c:v>
                      </c:pt>
                      <c:pt idx="3449">
                        <c:v>-3.2329742723864161</c:v>
                      </c:pt>
                      <c:pt idx="3450">
                        <c:v>-3.313774137756857</c:v>
                      </c:pt>
                      <c:pt idx="3451">
                        <c:v>-3.1077041523830551</c:v>
                      </c:pt>
                      <c:pt idx="3452">
                        <c:v>-3.133079605712203</c:v>
                      </c:pt>
                      <c:pt idx="3453">
                        <c:v>-3.0831969328109108</c:v>
                      </c:pt>
                      <c:pt idx="3454">
                        <c:v>-3.2043508218714298</c:v>
                      </c:pt>
                      <c:pt idx="3455">
                        <c:v>-3.2618123040928428</c:v>
                      </c:pt>
                      <c:pt idx="3456">
                        <c:v>-3.05751611692004</c:v>
                      </c:pt>
                      <c:pt idx="3457">
                        <c:v>-2.9039619386739508</c:v>
                      </c:pt>
                      <c:pt idx="3458">
                        <c:v>-2.8767952005277722</c:v>
                      </c:pt>
                      <c:pt idx="3459">
                        <c:v>-2.744294237932984</c:v>
                      </c:pt>
                      <c:pt idx="3460">
                        <c:v>-2.7124840616344339</c:v>
                      </c:pt>
                      <c:pt idx="3461">
                        <c:v>-2.7251441843344479</c:v>
                      </c:pt>
                      <c:pt idx="3462">
                        <c:v>-2.904657589524382</c:v>
                      </c:pt>
                      <c:pt idx="3463">
                        <c:v>-3.0646300903617738</c:v>
                      </c:pt>
                      <c:pt idx="3464">
                        <c:v>-3.3411908061959958</c:v>
                      </c:pt>
                      <c:pt idx="3465">
                        <c:v>-3.3869983599211531</c:v>
                      </c:pt>
                      <c:pt idx="3466">
                        <c:v>-3.46340201308423</c:v>
                      </c:pt>
                      <c:pt idx="3467">
                        <c:v>-3.2425140901116021</c:v>
                      </c:pt>
                      <c:pt idx="3468">
                        <c:v>-2.9421498784576712</c:v>
                      </c:pt>
                      <c:pt idx="3469">
                        <c:v>-2.5968582861556819</c:v>
                      </c:pt>
                      <c:pt idx="3470">
                        <c:v>-2.4337573219656101</c:v>
                      </c:pt>
                      <c:pt idx="3471">
                        <c:v>-2.2909900593526338</c:v>
                      </c:pt>
                      <c:pt idx="3472">
                        <c:v>-2.6879327826027648</c:v>
                      </c:pt>
                      <c:pt idx="3473">
                        <c:v>-2.8946312702188162</c:v>
                      </c:pt>
                      <c:pt idx="3474">
                        <c:v>-3.1815340477753611</c:v>
                      </c:pt>
                      <c:pt idx="3475">
                        <c:v>-3.4291757855830922</c:v>
                      </c:pt>
                      <c:pt idx="3476">
                        <c:v>-3.624211593627102</c:v>
                      </c:pt>
                      <c:pt idx="3477">
                        <c:v>-3.641179290094863</c:v>
                      </c:pt>
                      <c:pt idx="3478">
                        <c:v>-3.3991946685530161</c:v>
                      </c:pt>
                      <c:pt idx="3479">
                        <c:v>-3.4078416802914049</c:v>
                      </c:pt>
                      <c:pt idx="3480">
                        <c:v>-3.2588909562033881</c:v>
                      </c:pt>
                      <c:pt idx="3481">
                        <c:v>-3.1824234566088112</c:v>
                      </c:pt>
                      <c:pt idx="3482">
                        <c:v>-3.3057259979078011</c:v>
                      </c:pt>
                      <c:pt idx="3483">
                        <c:v>-3.5207125390337222</c:v>
                      </c:pt>
                      <c:pt idx="3484">
                        <c:v>-3.7553873813720982</c:v>
                      </c:pt>
                      <c:pt idx="3485">
                        <c:v>-4.0035115225008271</c:v>
                      </c:pt>
                      <c:pt idx="3486">
                        <c:v>-3.420616020694867</c:v>
                      </c:pt>
                      <c:pt idx="3487">
                        <c:v>-3.5418634863858451</c:v>
                      </c:pt>
                      <c:pt idx="3488">
                        <c:v>-4.6032354124348389</c:v>
                      </c:pt>
                      <c:pt idx="3489">
                        <c:v>-4.5589951294920574</c:v>
                      </c:pt>
                      <c:pt idx="3490">
                        <c:v>-4.2983838865533848</c:v>
                      </c:pt>
                      <c:pt idx="3491">
                        <c:v>-4.205325721491354</c:v>
                      </c:pt>
                      <c:pt idx="3492">
                        <c:v>-4.1980566831122834</c:v>
                      </c:pt>
                      <c:pt idx="3493">
                        <c:v>-4.1384168892717703</c:v>
                      </c:pt>
                      <c:pt idx="3494">
                        <c:v>-3.9418133502714112</c:v>
                      </c:pt>
                      <c:pt idx="3495">
                        <c:v>-3.7168232385190998</c:v>
                      </c:pt>
                      <c:pt idx="3496">
                        <c:v>-3.7103790584418901</c:v>
                      </c:pt>
                      <c:pt idx="3497">
                        <c:v>-3.800812393897476</c:v>
                      </c:pt>
                      <c:pt idx="3498">
                        <c:v>-3.8087510269905138</c:v>
                      </c:pt>
                      <c:pt idx="3499">
                        <c:v>-3.8624436183749959</c:v>
                      </c:pt>
                      <c:pt idx="3500">
                        <c:v>-3.823829017630668</c:v>
                      </c:pt>
                      <c:pt idx="3501">
                        <c:v>-3.752733769508520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599-4AA8-ADD1-4BA88F11F1A9}"/>
                  </c:ext>
                </c:extLst>
              </c15:ser>
            </c15:filteredScatterSeries>
            <c15:filteredScatterSeries>
              <c15:ser>
                <c:idx val="3"/>
                <c:order val="5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7361111</c:v>
                      </c:pt>
                      <c:pt idx="4">
                        <c:v>43466.392685185187</c:v>
                      </c:pt>
                      <c:pt idx="5">
                        <c:v>43466.392696759263</c:v>
                      </c:pt>
                      <c:pt idx="6">
                        <c:v>43466.392708333333</c:v>
                      </c:pt>
                      <c:pt idx="7">
                        <c:v>43466.39271990741</c:v>
                      </c:pt>
                      <c:pt idx="8">
                        <c:v>43466.392731481479</c:v>
                      </c:pt>
                      <c:pt idx="9">
                        <c:v>43466.392743055563</c:v>
                      </c:pt>
                      <c:pt idx="10">
                        <c:v>43466.392754629633</c:v>
                      </c:pt>
                      <c:pt idx="11">
                        <c:v>43466.392766203702</c:v>
                      </c:pt>
                      <c:pt idx="12">
                        <c:v>43466.392777777779</c:v>
                      </c:pt>
                      <c:pt idx="13">
                        <c:v>43466.392789351848</c:v>
                      </c:pt>
                      <c:pt idx="14">
                        <c:v>43466.392800925933</c:v>
                      </c:pt>
                      <c:pt idx="15">
                        <c:v>43466.392812500002</c:v>
                      </c:pt>
                      <c:pt idx="16">
                        <c:v>43466.392824074072</c:v>
                      </c:pt>
                      <c:pt idx="17">
                        <c:v>43466.392835648148</c:v>
                      </c:pt>
                      <c:pt idx="18">
                        <c:v>43466.392847222232</c:v>
                      </c:pt>
                      <c:pt idx="19">
                        <c:v>43466.392858796287</c:v>
                      </c:pt>
                      <c:pt idx="20">
                        <c:v>43466.392870370371</c:v>
                      </c:pt>
                      <c:pt idx="21">
                        <c:v>43466.392881944441</c:v>
                      </c:pt>
                      <c:pt idx="22">
                        <c:v>43466.392893518518</c:v>
                      </c:pt>
                      <c:pt idx="23">
                        <c:v>43466.392905092587</c:v>
                      </c:pt>
                      <c:pt idx="24">
                        <c:v>43466.392916666657</c:v>
                      </c:pt>
                      <c:pt idx="25">
                        <c:v>43466.392928240741</c:v>
                      </c:pt>
                      <c:pt idx="26">
                        <c:v>43466.394108796303</c:v>
                      </c:pt>
                      <c:pt idx="27">
                        <c:v>43466.394120370373</c:v>
                      </c:pt>
                      <c:pt idx="28">
                        <c:v>43466.394131944442</c:v>
                      </c:pt>
                      <c:pt idx="29">
                        <c:v>43466.394143518519</c:v>
                      </c:pt>
                      <c:pt idx="30">
                        <c:v>43466.394155092603</c:v>
                      </c:pt>
                      <c:pt idx="31">
                        <c:v>43466.394166666672</c:v>
                      </c:pt>
                      <c:pt idx="32">
                        <c:v>43466.394178240742</c:v>
                      </c:pt>
                      <c:pt idx="33">
                        <c:v>43466.394189814811</c:v>
                      </c:pt>
                      <c:pt idx="34">
                        <c:v>43466.394201388888</c:v>
                      </c:pt>
                      <c:pt idx="35">
                        <c:v>43466.394212962958</c:v>
                      </c:pt>
                      <c:pt idx="36">
                        <c:v>43466.394224537027</c:v>
                      </c:pt>
                      <c:pt idx="37">
                        <c:v>43466.394236111111</c:v>
                      </c:pt>
                      <c:pt idx="38">
                        <c:v>43466.394247685188</c:v>
                      </c:pt>
                      <c:pt idx="39">
                        <c:v>43466.394259259258</c:v>
                      </c:pt>
                      <c:pt idx="40">
                        <c:v>43466.394270833327</c:v>
                      </c:pt>
                      <c:pt idx="41">
                        <c:v>43466.394282407397</c:v>
                      </c:pt>
                      <c:pt idx="42">
                        <c:v>43466.394293981481</c:v>
                      </c:pt>
                      <c:pt idx="43">
                        <c:v>43466.394305555557</c:v>
                      </c:pt>
                      <c:pt idx="44">
                        <c:v>43466.394317129627</c:v>
                      </c:pt>
                      <c:pt idx="45">
                        <c:v>43466.394328703696</c:v>
                      </c:pt>
                      <c:pt idx="46">
                        <c:v>43466.39434027778</c:v>
                      </c:pt>
                      <c:pt idx="47">
                        <c:v>43466.39435185185</c:v>
                      </c:pt>
                      <c:pt idx="48">
                        <c:v>43466.394363425927</c:v>
                      </c:pt>
                      <c:pt idx="49">
                        <c:v>43466.394375000003</c:v>
                      </c:pt>
                      <c:pt idx="50">
                        <c:v>43466.394386574073</c:v>
                      </c:pt>
                      <c:pt idx="51">
                        <c:v>43466.39439814815</c:v>
                      </c:pt>
                      <c:pt idx="52">
                        <c:v>43466.394409722219</c:v>
                      </c:pt>
                      <c:pt idx="53">
                        <c:v>43466.394421296303</c:v>
                      </c:pt>
                      <c:pt idx="54">
                        <c:v>43466.394432870373</c:v>
                      </c:pt>
                      <c:pt idx="55">
                        <c:v>43466.394444444442</c:v>
                      </c:pt>
                      <c:pt idx="56">
                        <c:v>43466.394456018519</c:v>
                      </c:pt>
                      <c:pt idx="57">
                        <c:v>43466.394467592603</c:v>
                      </c:pt>
                      <c:pt idx="58">
                        <c:v>43466.394479166673</c:v>
                      </c:pt>
                      <c:pt idx="59">
                        <c:v>43466.394490740742</c:v>
                      </c:pt>
                      <c:pt idx="60">
                        <c:v>43466.394502314812</c:v>
                      </c:pt>
                      <c:pt idx="61">
                        <c:v>43466.394513888888</c:v>
                      </c:pt>
                      <c:pt idx="62">
                        <c:v>43466.394525462973</c:v>
                      </c:pt>
                      <c:pt idx="63">
                        <c:v>43466.394537037027</c:v>
                      </c:pt>
                      <c:pt idx="64">
                        <c:v>43466.394548611112</c:v>
                      </c:pt>
                      <c:pt idx="65">
                        <c:v>43466.394560185188</c:v>
                      </c:pt>
                      <c:pt idx="66">
                        <c:v>43466.394571759258</c:v>
                      </c:pt>
                      <c:pt idx="67">
                        <c:v>43466.394583333327</c:v>
                      </c:pt>
                      <c:pt idx="68">
                        <c:v>43466.394594907397</c:v>
                      </c:pt>
                      <c:pt idx="69">
                        <c:v>43466.394606481481</c:v>
                      </c:pt>
                      <c:pt idx="70">
                        <c:v>43466.394618055558</c:v>
                      </c:pt>
                      <c:pt idx="71">
                        <c:v>43466.394629629627</c:v>
                      </c:pt>
                      <c:pt idx="72">
                        <c:v>43466.394641203697</c:v>
                      </c:pt>
                      <c:pt idx="73">
                        <c:v>43466.394652777781</c:v>
                      </c:pt>
                      <c:pt idx="74">
                        <c:v>43466.39466435185</c:v>
                      </c:pt>
                      <c:pt idx="75">
                        <c:v>43466.394675925927</c:v>
                      </c:pt>
                      <c:pt idx="76">
                        <c:v>43466.394687499997</c:v>
                      </c:pt>
                      <c:pt idx="77">
                        <c:v>43466.394699074073</c:v>
                      </c:pt>
                      <c:pt idx="78">
                        <c:v>43466.39471064815</c:v>
                      </c:pt>
                      <c:pt idx="79">
                        <c:v>43466.39472222222</c:v>
                      </c:pt>
                      <c:pt idx="80">
                        <c:v>43466.394733796304</c:v>
                      </c:pt>
                      <c:pt idx="81">
                        <c:v>43466.394745370373</c:v>
                      </c:pt>
                      <c:pt idx="82">
                        <c:v>43466.394756944443</c:v>
                      </c:pt>
                      <c:pt idx="83">
                        <c:v>43466.394768518519</c:v>
                      </c:pt>
                      <c:pt idx="84">
                        <c:v>43466.394780092603</c:v>
                      </c:pt>
                      <c:pt idx="85">
                        <c:v>43466.394791666673</c:v>
                      </c:pt>
                      <c:pt idx="86">
                        <c:v>43466.394803240742</c:v>
                      </c:pt>
                      <c:pt idx="87">
                        <c:v>43466.394814814812</c:v>
                      </c:pt>
                      <c:pt idx="88">
                        <c:v>43466.394826388889</c:v>
                      </c:pt>
                      <c:pt idx="89">
                        <c:v>43466.394837962973</c:v>
                      </c:pt>
                      <c:pt idx="90">
                        <c:v>43466.394849537042</c:v>
                      </c:pt>
                      <c:pt idx="91">
                        <c:v>43466.394861111112</c:v>
                      </c:pt>
                      <c:pt idx="92">
                        <c:v>43466.394872685189</c:v>
                      </c:pt>
                      <c:pt idx="93">
                        <c:v>43466.394884259258</c:v>
                      </c:pt>
                      <c:pt idx="94">
                        <c:v>43466.394895833328</c:v>
                      </c:pt>
                      <c:pt idx="95">
                        <c:v>43466.394907407397</c:v>
                      </c:pt>
                      <c:pt idx="96">
                        <c:v>43466.394918981481</c:v>
                      </c:pt>
                      <c:pt idx="97">
                        <c:v>43466.394930555558</c:v>
                      </c:pt>
                      <c:pt idx="98">
                        <c:v>43466.394942129627</c:v>
                      </c:pt>
                      <c:pt idx="99">
                        <c:v>43466.394953703697</c:v>
                      </c:pt>
                      <c:pt idx="100">
                        <c:v>43466.394965277781</c:v>
                      </c:pt>
                      <c:pt idx="101">
                        <c:v>43466.394976851851</c:v>
                      </c:pt>
                      <c:pt idx="102">
                        <c:v>43466.394988425927</c:v>
                      </c:pt>
                      <c:pt idx="103">
                        <c:v>43466.394999999997</c:v>
                      </c:pt>
                      <c:pt idx="104">
                        <c:v>43466.395011574074</c:v>
                      </c:pt>
                      <c:pt idx="105">
                        <c:v>43466.39502314815</c:v>
                      </c:pt>
                      <c:pt idx="106">
                        <c:v>43466.39503472222</c:v>
                      </c:pt>
                      <c:pt idx="107">
                        <c:v>43466.395046296297</c:v>
                      </c:pt>
                      <c:pt idx="108">
                        <c:v>43466.395057870373</c:v>
                      </c:pt>
                      <c:pt idx="109">
                        <c:v>43466.395069444443</c:v>
                      </c:pt>
                      <c:pt idx="110">
                        <c:v>43466.39508101852</c:v>
                      </c:pt>
                      <c:pt idx="111">
                        <c:v>43466.395092592589</c:v>
                      </c:pt>
                      <c:pt idx="112">
                        <c:v>43466.395104166673</c:v>
                      </c:pt>
                      <c:pt idx="113">
                        <c:v>43466.395115740743</c:v>
                      </c:pt>
                      <c:pt idx="114">
                        <c:v>43466.395127314812</c:v>
                      </c:pt>
                      <c:pt idx="115">
                        <c:v>43466.395138888889</c:v>
                      </c:pt>
                      <c:pt idx="116">
                        <c:v>43466.395150462973</c:v>
                      </c:pt>
                      <c:pt idx="117">
                        <c:v>43466.395162037043</c:v>
                      </c:pt>
                      <c:pt idx="118">
                        <c:v>43466.395173611112</c:v>
                      </c:pt>
                      <c:pt idx="119">
                        <c:v>43466.395185185182</c:v>
                      </c:pt>
                      <c:pt idx="120">
                        <c:v>43466.395196759258</c:v>
                      </c:pt>
                      <c:pt idx="121">
                        <c:v>43466.395208333342</c:v>
                      </c:pt>
                      <c:pt idx="122">
                        <c:v>43466.395219907397</c:v>
                      </c:pt>
                      <c:pt idx="123">
                        <c:v>43466.395231481481</c:v>
                      </c:pt>
                      <c:pt idx="124">
                        <c:v>43466.395243055558</c:v>
                      </c:pt>
                      <c:pt idx="125">
                        <c:v>43466.395254629628</c:v>
                      </c:pt>
                      <c:pt idx="126">
                        <c:v>43466.395266203697</c:v>
                      </c:pt>
                      <c:pt idx="127">
                        <c:v>43466.395277777781</c:v>
                      </c:pt>
                      <c:pt idx="128">
                        <c:v>43466.395289351851</c:v>
                      </c:pt>
                      <c:pt idx="129">
                        <c:v>43466.395300925928</c:v>
                      </c:pt>
                      <c:pt idx="130">
                        <c:v>43466.395312499997</c:v>
                      </c:pt>
                      <c:pt idx="131">
                        <c:v>43466.395324074067</c:v>
                      </c:pt>
                      <c:pt idx="132">
                        <c:v>43466.395335648151</c:v>
                      </c:pt>
                      <c:pt idx="133">
                        <c:v>43466.39534722222</c:v>
                      </c:pt>
                      <c:pt idx="134">
                        <c:v>43466.395358796297</c:v>
                      </c:pt>
                      <c:pt idx="135">
                        <c:v>43466.395370370366</c:v>
                      </c:pt>
                      <c:pt idx="136">
                        <c:v>43466.395381944443</c:v>
                      </c:pt>
                      <c:pt idx="137">
                        <c:v>43466.39539351852</c:v>
                      </c:pt>
                      <c:pt idx="138">
                        <c:v>43466.395405092589</c:v>
                      </c:pt>
                      <c:pt idx="139">
                        <c:v>43466.395416666674</c:v>
                      </c:pt>
                      <c:pt idx="140">
                        <c:v>43466.395428240743</c:v>
                      </c:pt>
                      <c:pt idx="141">
                        <c:v>43466.395439814813</c:v>
                      </c:pt>
                      <c:pt idx="142">
                        <c:v>43466.395451388889</c:v>
                      </c:pt>
                      <c:pt idx="143">
                        <c:v>43466.395462962973</c:v>
                      </c:pt>
                      <c:pt idx="144">
                        <c:v>43466.395474537043</c:v>
                      </c:pt>
                      <c:pt idx="145">
                        <c:v>43466.395486111112</c:v>
                      </c:pt>
                      <c:pt idx="146">
                        <c:v>43466.395497685182</c:v>
                      </c:pt>
                      <c:pt idx="147">
                        <c:v>43466.395509259259</c:v>
                      </c:pt>
                      <c:pt idx="148">
                        <c:v>43466.395520833343</c:v>
                      </c:pt>
                      <c:pt idx="149">
                        <c:v>43466.395532407398</c:v>
                      </c:pt>
                      <c:pt idx="150">
                        <c:v>43466.395543981482</c:v>
                      </c:pt>
                      <c:pt idx="151">
                        <c:v>43466.395555555559</c:v>
                      </c:pt>
                      <c:pt idx="152">
                        <c:v>43466.395567129628</c:v>
                      </c:pt>
                      <c:pt idx="153">
                        <c:v>43466.395578703698</c:v>
                      </c:pt>
                      <c:pt idx="154">
                        <c:v>43466.395590277767</c:v>
                      </c:pt>
                      <c:pt idx="155">
                        <c:v>43466.395601851851</c:v>
                      </c:pt>
                      <c:pt idx="156">
                        <c:v>43466.395613425928</c:v>
                      </c:pt>
                      <c:pt idx="157">
                        <c:v>43466.395624999997</c:v>
                      </c:pt>
                      <c:pt idx="158">
                        <c:v>43466.395636574067</c:v>
                      </c:pt>
                      <c:pt idx="159">
                        <c:v>43466.395648148151</c:v>
                      </c:pt>
                      <c:pt idx="160">
                        <c:v>43466.39565972222</c:v>
                      </c:pt>
                      <c:pt idx="161">
                        <c:v>43466.395671296297</c:v>
                      </c:pt>
                      <c:pt idx="162">
                        <c:v>43466.395682870367</c:v>
                      </c:pt>
                      <c:pt idx="163">
                        <c:v>43466.395694444444</c:v>
                      </c:pt>
                      <c:pt idx="164">
                        <c:v>43466.39570601852</c:v>
                      </c:pt>
                      <c:pt idx="165">
                        <c:v>43466.39571759259</c:v>
                      </c:pt>
                      <c:pt idx="166">
                        <c:v>43466.395729166667</c:v>
                      </c:pt>
                      <c:pt idx="167">
                        <c:v>43466.395740740743</c:v>
                      </c:pt>
                      <c:pt idx="168">
                        <c:v>43466.395752314813</c:v>
                      </c:pt>
                      <c:pt idx="169">
                        <c:v>43466.39576388889</c:v>
                      </c:pt>
                      <c:pt idx="170">
                        <c:v>43466.395775462966</c:v>
                      </c:pt>
                      <c:pt idx="171">
                        <c:v>43466.395787037043</c:v>
                      </c:pt>
                      <c:pt idx="172">
                        <c:v>43466.395798611113</c:v>
                      </c:pt>
                      <c:pt idx="173">
                        <c:v>43466.395810185182</c:v>
                      </c:pt>
                      <c:pt idx="174">
                        <c:v>43466.395821759259</c:v>
                      </c:pt>
                      <c:pt idx="175">
                        <c:v>43466.395833333343</c:v>
                      </c:pt>
                      <c:pt idx="176">
                        <c:v>43466.395844907413</c:v>
                      </c:pt>
                      <c:pt idx="177">
                        <c:v>43466.395856481482</c:v>
                      </c:pt>
                      <c:pt idx="178">
                        <c:v>43466.395868055559</c:v>
                      </c:pt>
                      <c:pt idx="179">
                        <c:v>43466.395879629628</c:v>
                      </c:pt>
                      <c:pt idx="180">
                        <c:v>43466.395891203712</c:v>
                      </c:pt>
                      <c:pt idx="181">
                        <c:v>43466.395902777767</c:v>
                      </c:pt>
                      <c:pt idx="182">
                        <c:v>43466.395914351851</c:v>
                      </c:pt>
                      <c:pt idx="183">
                        <c:v>43466.395925925928</c:v>
                      </c:pt>
                      <c:pt idx="184">
                        <c:v>43466.395937499998</c:v>
                      </c:pt>
                      <c:pt idx="185">
                        <c:v>43466.395949074067</c:v>
                      </c:pt>
                      <c:pt idx="186">
                        <c:v>43466.395960648151</c:v>
                      </c:pt>
                      <c:pt idx="187">
                        <c:v>43466.395972222221</c:v>
                      </c:pt>
                      <c:pt idx="188">
                        <c:v>43466.395983796298</c:v>
                      </c:pt>
                      <c:pt idx="189">
                        <c:v>43466.395995370367</c:v>
                      </c:pt>
                      <c:pt idx="190">
                        <c:v>43466.396006944437</c:v>
                      </c:pt>
                      <c:pt idx="191">
                        <c:v>43466.396018518521</c:v>
                      </c:pt>
                      <c:pt idx="192">
                        <c:v>43466.39603009259</c:v>
                      </c:pt>
                      <c:pt idx="193">
                        <c:v>43466.396041666667</c:v>
                      </c:pt>
                      <c:pt idx="194">
                        <c:v>43466.396053240736</c:v>
                      </c:pt>
                      <c:pt idx="195">
                        <c:v>43466.396064814813</c:v>
                      </c:pt>
                      <c:pt idx="196">
                        <c:v>43466.39607638889</c:v>
                      </c:pt>
                      <c:pt idx="197">
                        <c:v>43466.396087962959</c:v>
                      </c:pt>
                      <c:pt idx="198">
                        <c:v>43466.396099537043</c:v>
                      </c:pt>
                      <c:pt idx="199">
                        <c:v>43466.396111111113</c:v>
                      </c:pt>
                      <c:pt idx="200">
                        <c:v>43466.396122685182</c:v>
                      </c:pt>
                      <c:pt idx="201">
                        <c:v>43466.396134259259</c:v>
                      </c:pt>
                      <c:pt idx="202">
                        <c:v>43466.396145833343</c:v>
                      </c:pt>
                      <c:pt idx="203">
                        <c:v>43466.396157407413</c:v>
                      </c:pt>
                      <c:pt idx="204">
                        <c:v>43466.396168981482</c:v>
                      </c:pt>
                      <c:pt idx="205">
                        <c:v>43466.396180555559</c:v>
                      </c:pt>
                      <c:pt idx="206">
                        <c:v>43466.396192129629</c:v>
                      </c:pt>
                      <c:pt idx="207">
                        <c:v>43466.396203703713</c:v>
                      </c:pt>
                      <c:pt idx="208">
                        <c:v>43466.396215277768</c:v>
                      </c:pt>
                      <c:pt idx="209">
                        <c:v>43466.396226851852</c:v>
                      </c:pt>
                      <c:pt idx="210">
                        <c:v>43466.396238425928</c:v>
                      </c:pt>
                      <c:pt idx="211">
                        <c:v>43466.396249999998</c:v>
                      </c:pt>
                      <c:pt idx="212">
                        <c:v>43466.396261574067</c:v>
                      </c:pt>
                      <c:pt idx="213">
                        <c:v>43466.396273148152</c:v>
                      </c:pt>
                      <c:pt idx="214">
                        <c:v>43466.396284722221</c:v>
                      </c:pt>
                      <c:pt idx="215">
                        <c:v>43466.396296296298</c:v>
                      </c:pt>
                      <c:pt idx="216">
                        <c:v>43466.396307870367</c:v>
                      </c:pt>
                      <c:pt idx="217">
                        <c:v>43466.396319444437</c:v>
                      </c:pt>
                      <c:pt idx="218">
                        <c:v>43466.396331018521</c:v>
                      </c:pt>
                      <c:pt idx="219">
                        <c:v>43466.39634259259</c:v>
                      </c:pt>
                      <c:pt idx="220">
                        <c:v>43466.396354166667</c:v>
                      </c:pt>
                      <c:pt idx="221">
                        <c:v>43466.396365740737</c:v>
                      </c:pt>
                      <c:pt idx="222">
                        <c:v>43466.396377314813</c:v>
                      </c:pt>
                      <c:pt idx="223">
                        <c:v>43466.39638888889</c:v>
                      </c:pt>
                      <c:pt idx="224">
                        <c:v>43466.39640046296</c:v>
                      </c:pt>
                      <c:pt idx="225">
                        <c:v>43466.396412037036</c:v>
                      </c:pt>
                      <c:pt idx="226">
                        <c:v>43466.396423611113</c:v>
                      </c:pt>
                      <c:pt idx="227">
                        <c:v>43466.396435185183</c:v>
                      </c:pt>
                      <c:pt idx="228">
                        <c:v>43466.39644675926</c:v>
                      </c:pt>
                      <c:pt idx="229">
                        <c:v>43466.396458333344</c:v>
                      </c:pt>
                      <c:pt idx="230">
                        <c:v>43466.396469907413</c:v>
                      </c:pt>
                      <c:pt idx="231">
                        <c:v>43466.396481481483</c:v>
                      </c:pt>
                      <c:pt idx="232">
                        <c:v>43466.396493055552</c:v>
                      </c:pt>
                      <c:pt idx="233">
                        <c:v>43466.396504629629</c:v>
                      </c:pt>
                      <c:pt idx="234">
                        <c:v>43466.396516203713</c:v>
                      </c:pt>
                      <c:pt idx="235">
                        <c:v>43466.396527777782</c:v>
                      </c:pt>
                      <c:pt idx="236">
                        <c:v>43466.396539351852</c:v>
                      </c:pt>
                      <c:pt idx="237">
                        <c:v>43466.396550925929</c:v>
                      </c:pt>
                      <c:pt idx="238">
                        <c:v>43466.396562499998</c:v>
                      </c:pt>
                      <c:pt idx="239">
                        <c:v>43466.396574074082</c:v>
                      </c:pt>
                      <c:pt idx="240">
                        <c:v>43466.396585648137</c:v>
                      </c:pt>
                      <c:pt idx="241">
                        <c:v>43466.396597222221</c:v>
                      </c:pt>
                      <c:pt idx="242">
                        <c:v>43466.396608796298</c:v>
                      </c:pt>
                      <c:pt idx="243">
                        <c:v>43466.396620370368</c:v>
                      </c:pt>
                      <c:pt idx="244">
                        <c:v>43466.396631944437</c:v>
                      </c:pt>
                      <c:pt idx="245">
                        <c:v>43466.396643518521</c:v>
                      </c:pt>
                      <c:pt idx="246">
                        <c:v>43466.396655092591</c:v>
                      </c:pt>
                      <c:pt idx="247">
                        <c:v>43466.396666666667</c:v>
                      </c:pt>
                      <c:pt idx="248">
                        <c:v>43466.396678240737</c:v>
                      </c:pt>
                      <c:pt idx="249">
                        <c:v>43466.396689814806</c:v>
                      </c:pt>
                      <c:pt idx="250">
                        <c:v>43466.396701388891</c:v>
                      </c:pt>
                      <c:pt idx="251">
                        <c:v>43466.39671296296</c:v>
                      </c:pt>
                      <c:pt idx="252">
                        <c:v>43466.396724537037</c:v>
                      </c:pt>
                      <c:pt idx="253">
                        <c:v>43466.396736111114</c:v>
                      </c:pt>
                      <c:pt idx="254">
                        <c:v>43466.396747685183</c:v>
                      </c:pt>
                      <c:pt idx="255">
                        <c:v>43466.39675925926</c:v>
                      </c:pt>
                      <c:pt idx="256">
                        <c:v>43466.396770833337</c:v>
                      </c:pt>
                      <c:pt idx="257">
                        <c:v>43466.396782407413</c:v>
                      </c:pt>
                      <c:pt idx="258">
                        <c:v>43466.396793981483</c:v>
                      </c:pt>
                      <c:pt idx="259">
                        <c:v>43466.396805555552</c:v>
                      </c:pt>
                      <c:pt idx="260">
                        <c:v>43466.396817129629</c:v>
                      </c:pt>
                      <c:pt idx="261">
                        <c:v>43466.396828703713</c:v>
                      </c:pt>
                      <c:pt idx="262">
                        <c:v>43466.396840277783</c:v>
                      </c:pt>
                      <c:pt idx="263">
                        <c:v>43466.396851851852</c:v>
                      </c:pt>
                      <c:pt idx="264">
                        <c:v>43466.396863425929</c:v>
                      </c:pt>
                      <c:pt idx="265">
                        <c:v>43466.396874999999</c:v>
                      </c:pt>
                      <c:pt idx="266">
                        <c:v>43466.396886574083</c:v>
                      </c:pt>
                      <c:pt idx="267">
                        <c:v>43466.396898148138</c:v>
                      </c:pt>
                      <c:pt idx="268">
                        <c:v>43466.396909722222</c:v>
                      </c:pt>
                      <c:pt idx="269">
                        <c:v>43466.396921296298</c:v>
                      </c:pt>
                      <c:pt idx="270">
                        <c:v>43466.396932870368</c:v>
                      </c:pt>
                      <c:pt idx="271">
                        <c:v>43466.396944444437</c:v>
                      </c:pt>
                      <c:pt idx="272">
                        <c:v>43466.396956018521</c:v>
                      </c:pt>
                      <c:pt idx="273">
                        <c:v>43466.396967592591</c:v>
                      </c:pt>
                      <c:pt idx="274">
                        <c:v>43466.396979166668</c:v>
                      </c:pt>
                      <c:pt idx="275">
                        <c:v>43466.396990740737</c:v>
                      </c:pt>
                      <c:pt idx="276">
                        <c:v>43466.397002314807</c:v>
                      </c:pt>
                      <c:pt idx="277">
                        <c:v>43466.397013888891</c:v>
                      </c:pt>
                      <c:pt idx="278">
                        <c:v>43466.39702546296</c:v>
                      </c:pt>
                      <c:pt idx="279">
                        <c:v>43466.397037037037</c:v>
                      </c:pt>
                      <c:pt idx="280">
                        <c:v>43466.397048611107</c:v>
                      </c:pt>
                      <c:pt idx="281">
                        <c:v>43466.397060185183</c:v>
                      </c:pt>
                      <c:pt idx="282">
                        <c:v>43466.39707175926</c:v>
                      </c:pt>
                      <c:pt idx="283">
                        <c:v>43466.397083333337</c:v>
                      </c:pt>
                      <c:pt idx="284">
                        <c:v>43466.397094907406</c:v>
                      </c:pt>
                      <c:pt idx="285">
                        <c:v>43466.397106481483</c:v>
                      </c:pt>
                      <c:pt idx="286">
                        <c:v>43466.397118055553</c:v>
                      </c:pt>
                      <c:pt idx="287">
                        <c:v>43466.397129629629</c:v>
                      </c:pt>
                      <c:pt idx="288">
                        <c:v>43466.397141203714</c:v>
                      </c:pt>
                      <c:pt idx="289">
                        <c:v>43466.397152777783</c:v>
                      </c:pt>
                      <c:pt idx="290">
                        <c:v>43466.397164351853</c:v>
                      </c:pt>
                      <c:pt idx="291">
                        <c:v>43466.397175925929</c:v>
                      </c:pt>
                      <c:pt idx="292">
                        <c:v>43466.397187499999</c:v>
                      </c:pt>
                      <c:pt idx="293">
                        <c:v>43466.397199074083</c:v>
                      </c:pt>
                      <c:pt idx="294">
                        <c:v>43466.397210648152</c:v>
                      </c:pt>
                      <c:pt idx="295">
                        <c:v>43466.397222222222</c:v>
                      </c:pt>
                      <c:pt idx="296">
                        <c:v>43466.397233796299</c:v>
                      </c:pt>
                      <c:pt idx="297">
                        <c:v>43466.397245370368</c:v>
                      </c:pt>
                      <c:pt idx="298">
                        <c:v>43466.397256944438</c:v>
                      </c:pt>
                      <c:pt idx="299">
                        <c:v>43466.397268518522</c:v>
                      </c:pt>
                      <c:pt idx="300">
                        <c:v>43466.397280092591</c:v>
                      </c:pt>
                      <c:pt idx="301">
                        <c:v>43466.397291666668</c:v>
                      </c:pt>
                      <c:pt idx="302">
                        <c:v>43466.397303240738</c:v>
                      </c:pt>
                      <c:pt idx="303">
                        <c:v>43466.397314814807</c:v>
                      </c:pt>
                      <c:pt idx="304">
                        <c:v>43466.397326388891</c:v>
                      </c:pt>
                      <c:pt idx="305">
                        <c:v>43466.397337962961</c:v>
                      </c:pt>
                      <c:pt idx="306">
                        <c:v>43466.397349537037</c:v>
                      </c:pt>
                      <c:pt idx="307">
                        <c:v>43466.397361111107</c:v>
                      </c:pt>
                      <c:pt idx="308">
                        <c:v>43466.397372685176</c:v>
                      </c:pt>
                      <c:pt idx="309">
                        <c:v>43466.39738425926</c:v>
                      </c:pt>
                      <c:pt idx="310">
                        <c:v>43466.39739583333</c:v>
                      </c:pt>
                      <c:pt idx="311">
                        <c:v>43466.397407407407</c:v>
                      </c:pt>
                      <c:pt idx="312">
                        <c:v>43466.397418981483</c:v>
                      </c:pt>
                      <c:pt idx="313">
                        <c:v>43466.397430555553</c:v>
                      </c:pt>
                      <c:pt idx="314">
                        <c:v>43466.39744212963</c:v>
                      </c:pt>
                      <c:pt idx="315">
                        <c:v>43466.397453703707</c:v>
                      </c:pt>
                      <c:pt idx="316">
                        <c:v>43466.397465277783</c:v>
                      </c:pt>
                      <c:pt idx="317">
                        <c:v>43466.397476851853</c:v>
                      </c:pt>
                      <c:pt idx="318">
                        <c:v>43466.397488425922</c:v>
                      </c:pt>
                      <c:pt idx="319">
                        <c:v>43466.397499999999</c:v>
                      </c:pt>
                      <c:pt idx="320">
                        <c:v>43466.397511574083</c:v>
                      </c:pt>
                      <c:pt idx="321">
                        <c:v>43466.397523148153</c:v>
                      </c:pt>
                      <c:pt idx="322">
                        <c:v>43466.397534722222</c:v>
                      </c:pt>
                      <c:pt idx="323">
                        <c:v>43466.397546296299</c:v>
                      </c:pt>
                      <c:pt idx="324">
                        <c:v>43466.397557870368</c:v>
                      </c:pt>
                      <c:pt idx="325">
                        <c:v>43466.397569444453</c:v>
                      </c:pt>
                      <c:pt idx="326">
                        <c:v>43466.397581018522</c:v>
                      </c:pt>
                      <c:pt idx="327">
                        <c:v>43466.397592592592</c:v>
                      </c:pt>
                      <c:pt idx="328">
                        <c:v>43466.397604166668</c:v>
                      </c:pt>
                      <c:pt idx="329">
                        <c:v>43466.397615740738</c:v>
                      </c:pt>
                      <c:pt idx="330">
                        <c:v>43466.397627314807</c:v>
                      </c:pt>
                      <c:pt idx="331">
                        <c:v>43466.397638888891</c:v>
                      </c:pt>
                      <c:pt idx="332">
                        <c:v>43466.397650462961</c:v>
                      </c:pt>
                      <c:pt idx="333">
                        <c:v>43466.397662037038</c:v>
                      </c:pt>
                      <c:pt idx="334">
                        <c:v>43466.397673611107</c:v>
                      </c:pt>
                      <c:pt idx="335">
                        <c:v>43466.397685185177</c:v>
                      </c:pt>
                      <c:pt idx="336">
                        <c:v>43466.397696759261</c:v>
                      </c:pt>
                      <c:pt idx="337">
                        <c:v>43466.39770833333</c:v>
                      </c:pt>
                      <c:pt idx="338">
                        <c:v>43466.397719907407</c:v>
                      </c:pt>
                      <c:pt idx="339">
                        <c:v>43466.397731481477</c:v>
                      </c:pt>
                      <c:pt idx="340">
                        <c:v>43466.397743055553</c:v>
                      </c:pt>
                      <c:pt idx="341">
                        <c:v>43466.39775462963</c:v>
                      </c:pt>
                      <c:pt idx="342">
                        <c:v>43466.397766203707</c:v>
                      </c:pt>
                      <c:pt idx="343">
                        <c:v>43466.397777777784</c:v>
                      </c:pt>
                      <c:pt idx="344">
                        <c:v>43466.397789351853</c:v>
                      </c:pt>
                      <c:pt idx="345">
                        <c:v>43466.397800925923</c:v>
                      </c:pt>
                      <c:pt idx="346">
                        <c:v>43466.397812499999</c:v>
                      </c:pt>
                      <c:pt idx="347">
                        <c:v>43466.397824074083</c:v>
                      </c:pt>
                      <c:pt idx="348">
                        <c:v>43466.397835648153</c:v>
                      </c:pt>
                      <c:pt idx="349">
                        <c:v>43466.397847222222</c:v>
                      </c:pt>
                      <c:pt idx="350">
                        <c:v>43466.397858796299</c:v>
                      </c:pt>
                      <c:pt idx="351">
                        <c:v>43466.397870370369</c:v>
                      </c:pt>
                      <c:pt idx="352">
                        <c:v>43466.397881944453</c:v>
                      </c:pt>
                      <c:pt idx="353">
                        <c:v>43466.397893518522</c:v>
                      </c:pt>
                      <c:pt idx="354">
                        <c:v>43466.397905092592</c:v>
                      </c:pt>
                      <c:pt idx="355">
                        <c:v>43466.397916666669</c:v>
                      </c:pt>
                      <c:pt idx="356">
                        <c:v>43466.397928240738</c:v>
                      </c:pt>
                      <c:pt idx="357">
                        <c:v>43466.397939814808</c:v>
                      </c:pt>
                      <c:pt idx="358">
                        <c:v>43466.397951388892</c:v>
                      </c:pt>
                      <c:pt idx="359">
                        <c:v>43466.397962962961</c:v>
                      </c:pt>
                      <c:pt idx="360">
                        <c:v>43466.397974537038</c:v>
                      </c:pt>
                      <c:pt idx="361">
                        <c:v>43466.397986111107</c:v>
                      </c:pt>
                      <c:pt idx="362">
                        <c:v>43466.397997685177</c:v>
                      </c:pt>
                      <c:pt idx="363">
                        <c:v>43466.398009259261</c:v>
                      </c:pt>
                      <c:pt idx="364">
                        <c:v>43466.398020833331</c:v>
                      </c:pt>
                      <c:pt idx="365">
                        <c:v>43466.398032407407</c:v>
                      </c:pt>
                      <c:pt idx="366">
                        <c:v>43466.398043981477</c:v>
                      </c:pt>
                      <c:pt idx="367">
                        <c:v>43466.398055555554</c:v>
                      </c:pt>
                      <c:pt idx="368">
                        <c:v>43466.39806712963</c:v>
                      </c:pt>
                      <c:pt idx="369">
                        <c:v>43466.398078703707</c:v>
                      </c:pt>
                      <c:pt idx="370">
                        <c:v>43466.398090277777</c:v>
                      </c:pt>
                      <c:pt idx="371">
                        <c:v>43466.398101851853</c:v>
                      </c:pt>
                      <c:pt idx="372">
                        <c:v>43466.398113425923</c:v>
                      </c:pt>
                      <c:pt idx="373">
                        <c:v>43466.398125</c:v>
                      </c:pt>
                      <c:pt idx="374">
                        <c:v>43466.398136574076</c:v>
                      </c:pt>
                      <c:pt idx="375">
                        <c:v>43466.398148148153</c:v>
                      </c:pt>
                      <c:pt idx="376">
                        <c:v>43466.398159722223</c:v>
                      </c:pt>
                      <c:pt idx="377">
                        <c:v>43466.3981712963</c:v>
                      </c:pt>
                      <c:pt idx="378">
                        <c:v>43466.398182870369</c:v>
                      </c:pt>
                      <c:pt idx="379">
                        <c:v>43466.398194444453</c:v>
                      </c:pt>
                      <c:pt idx="380">
                        <c:v>43466.398206018523</c:v>
                      </c:pt>
                      <c:pt idx="381">
                        <c:v>43466.398217592592</c:v>
                      </c:pt>
                      <c:pt idx="382">
                        <c:v>43466.398229166669</c:v>
                      </c:pt>
                      <c:pt idx="383">
                        <c:v>43466.398240740738</c:v>
                      </c:pt>
                      <c:pt idx="384">
                        <c:v>43466.398252314822</c:v>
                      </c:pt>
                      <c:pt idx="385">
                        <c:v>43466.398263888892</c:v>
                      </c:pt>
                      <c:pt idx="386">
                        <c:v>43466.398275462961</c:v>
                      </c:pt>
                      <c:pt idx="387">
                        <c:v>43466.398287037038</c:v>
                      </c:pt>
                      <c:pt idx="388">
                        <c:v>43466.398298611108</c:v>
                      </c:pt>
                      <c:pt idx="389">
                        <c:v>43466.398310185177</c:v>
                      </c:pt>
                      <c:pt idx="390">
                        <c:v>43466.398321759261</c:v>
                      </c:pt>
                      <c:pt idx="391">
                        <c:v>43466.398333333331</c:v>
                      </c:pt>
                      <c:pt idx="392">
                        <c:v>43466.398344907408</c:v>
                      </c:pt>
                      <c:pt idx="393">
                        <c:v>43466.398356481477</c:v>
                      </c:pt>
                      <c:pt idx="394">
                        <c:v>43466.398368055547</c:v>
                      </c:pt>
                      <c:pt idx="395">
                        <c:v>43466.398379629631</c:v>
                      </c:pt>
                      <c:pt idx="396">
                        <c:v>43466.3983912037</c:v>
                      </c:pt>
                      <c:pt idx="397">
                        <c:v>43466.398402777777</c:v>
                      </c:pt>
                      <c:pt idx="398">
                        <c:v>43466.398414351846</c:v>
                      </c:pt>
                      <c:pt idx="399">
                        <c:v>43466.398425925923</c:v>
                      </c:pt>
                      <c:pt idx="400">
                        <c:v>43466.3984375</c:v>
                      </c:pt>
                      <c:pt idx="401">
                        <c:v>43466.398449074077</c:v>
                      </c:pt>
                      <c:pt idx="402">
                        <c:v>43466.398460648154</c:v>
                      </c:pt>
                      <c:pt idx="403">
                        <c:v>43466.398472222223</c:v>
                      </c:pt>
                      <c:pt idx="404">
                        <c:v>43466.3984837963</c:v>
                      </c:pt>
                      <c:pt idx="405">
                        <c:v>43466.398495370369</c:v>
                      </c:pt>
                      <c:pt idx="406">
                        <c:v>43466.398506944453</c:v>
                      </c:pt>
                      <c:pt idx="407">
                        <c:v>43466.398518518523</c:v>
                      </c:pt>
                      <c:pt idx="408">
                        <c:v>43466.398530092592</c:v>
                      </c:pt>
                      <c:pt idx="409">
                        <c:v>43466.398541666669</c:v>
                      </c:pt>
                      <c:pt idx="410">
                        <c:v>43466.398553240739</c:v>
                      </c:pt>
                      <c:pt idx="411">
                        <c:v>43466.398564814823</c:v>
                      </c:pt>
                      <c:pt idx="412">
                        <c:v>43466.398576388892</c:v>
                      </c:pt>
                      <c:pt idx="413">
                        <c:v>43466.398587962962</c:v>
                      </c:pt>
                      <c:pt idx="414">
                        <c:v>43466.398599537039</c:v>
                      </c:pt>
                      <c:pt idx="415">
                        <c:v>43466.398611111108</c:v>
                      </c:pt>
                      <c:pt idx="416">
                        <c:v>43466.398622685178</c:v>
                      </c:pt>
                      <c:pt idx="417">
                        <c:v>43466.398634259262</c:v>
                      </c:pt>
                      <c:pt idx="418">
                        <c:v>43466.398645833331</c:v>
                      </c:pt>
                      <c:pt idx="419">
                        <c:v>43466.398657407408</c:v>
                      </c:pt>
                      <c:pt idx="420">
                        <c:v>43466.398668981477</c:v>
                      </c:pt>
                      <c:pt idx="421">
                        <c:v>43466.398680555547</c:v>
                      </c:pt>
                      <c:pt idx="422">
                        <c:v>43466.398692129631</c:v>
                      </c:pt>
                      <c:pt idx="423">
                        <c:v>43466.3987037037</c:v>
                      </c:pt>
                      <c:pt idx="424">
                        <c:v>43466.398715277777</c:v>
                      </c:pt>
                      <c:pt idx="425">
                        <c:v>43466.398726851847</c:v>
                      </c:pt>
                      <c:pt idx="426">
                        <c:v>43466.398738425924</c:v>
                      </c:pt>
                      <c:pt idx="427">
                        <c:v>43466.39875</c:v>
                      </c:pt>
                      <c:pt idx="428">
                        <c:v>43466.398761574077</c:v>
                      </c:pt>
                      <c:pt idx="429">
                        <c:v>43466.398773148147</c:v>
                      </c:pt>
                      <c:pt idx="430">
                        <c:v>43466.398784722223</c:v>
                      </c:pt>
                      <c:pt idx="431">
                        <c:v>43466.398796296293</c:v>
                      </c:pt>
                      <c:pt idx="432">
                        <c:v>43466.39880787037</c:v>
                      </c:pt>
                      <c:pt idx="433">
                        <c:v>43466.398819444446</c:v>
                      </c:pt>
                      <c:pt idx="434">
                        <c:v>43466.398831018523</c:v>
                      </c:pt>
                      <c:pt idx="435">
                        <c:v>43466.398842592593</c:v>
                      </c:pt>
                      <c:pt idx="436">
                        <c:v>43466.398854166669</c:v>
                      </c:pt>
                      <c:pt idx="437">
                        <c:v>43466.398865740739</c:v>
                      </c:pt>
                      <c:pt idx="438">
                        <c:v>43466.398877314823</c:v>
                      </c:pt>
                      <c:pt idx="439">
                        <c:v>43466.398888888893</c:v>
                      </c:pt>
                      <c:pt idx="440">
                        <c:v>43466.398900462962</c:v>
                      </c:pt>
                      <c:pt idx="441">
                        <c:v>43466.398912037039</c:v>
                      </c:pt>
                      <c:pt idx="442">
                        <c:v>43466.398923611108</c:v>
                      </c:pt>
                      <c:pt idx="443">
                        <c:v>43466.398935185192</c:v>
                      </c:pt>
                      <c:pt idx="444">
                        <c:v>43466.398946759262</c:v>
                      </c:pt>
                      <c:pt idx="445">
                        <c:v>43466.398958333331</c:v>
                      </c:pt>
                      <c:pt idx="446">
                        <c:v>43466.398969907408</c:v>
                      </c:pt>
                      <c:pt idx="447">
                        <c:v>43466.398981481478</c:v>
                      </c:pt>
                      <c:pt idx="448">
                        <c:v>43466.399074074077</c:v>
                      </c:pt>
                      <c:pt idx="449">
                        <c:v>43466.399097222216</c:v>
                      </c:pt>
                      <c:pt idx="450">
                        <c:v>43466.399108796293</c:v>
                      </c:pt>
                      <c:pt idx="451">
                        <c:v>43466.39912037037</c:v>
                      </c:pt>
                      <c:pt idx="452">
                        <c:v>43466.399131944447</c:v>
                      </c:pt>
                      <c:pt idx="453">
                        <c:v>43466.399143518523</c:v>
                      </c:pt>
                      <c:pt idx="454">
                        <c:v>43466.399155092593</c:v>
                      </c:pt>
                      <c:pt idx="455">
                        <c:v>43466.39916666667</c:v>
                      </c:pt>
                      <c:pt idx="456">
                        <c:v>43466.399178240739</c:v>
                      </c:pt>
                      <c:pt idx="457">
                        <c:v>43466.399189814823</c:v>
                      </c:pt>
                      <c:pt idx="458">
                        <c:v>43466.399201388893</c:v>
                      </c:pt>
                      <c:pt idx="459">
                        <c:v>43466.399212962962</c:v>
                      </c:pt>
                      <c:pt idx="460">
                        <c:v>43466.399224537039</c:v>
                      </c:pt>
                      <c:pt idx="461">
                        <c:v>43466.399236111109</c:v>
                      </c:pt>
                      <c:pt idx="462">
                        <c:v>43466.399247685193</c:v>
                      </c:pt>
                      <c:pt idx="463">
                        <c:v>43466.399259259262</c:v>
                      </c:pt>
                      <c:pt idx="464">
                        <c:v>43466.399270833332</c:v>
                      </c:pt>
                      <c:pt idx="465">
                        <c:v>43466.399282407408</c:v>
                      </c:pt>
                      <c:pt idx="466">
                        <c:v>43466.399293981478</c:v>
                      </c:pt>
                      <c:pt idx="467">
                        <c:v>43466.399305555547</c:v>
                      </c:pt>
                      <c:pt idx="468">
                        <c:v>43466.399317129632</c:v>
                      </c:pt>
                      <c:pt idx="469">
                        <c:v>43466.399328703701</c:v>
                      </c:pt>
                      <c:pt idx="470">
                        <c:v>43466.399340277778</c:v>
                      </c:pt>
                      <c:pt idx="471">
                        <c:v>43466.399351851847</c:v>
                      </c:pt>
                      <c:pt idx="472">
                        <c:v>43466.399363425917</c:v>
                      </c:pt>
                      <c:pt idx="473">
                        <c:v>43466.399375000001</c:v>
                      </c:pt>
                      <c:pt idx="474">
                        <c:v>43466.399386574078</c:v>
                      </c:pt>
                      <c:pt idx="475">
                        <c:v>43466.399398148147</c:v>
                      </c:pt>
                      <c:pt idx="476">
                        <c:v>43466.399409722217</c:v>
                      </c:pt>
                      <c:pt idx="477">
                        <c:v>43466.399421296293</c:v>
                      </c:pt>
                      <c:pt idx="478">
                        <c:v>43466.39943287037</c:v>
                      </c:pt>
                      <c:pt idx="479">
                        <c:v>43466.399444444447</c:v>
                      </c:pt>
                      <c:pt idx="480">
                        <c:v>43466.399456018517</c:v>
                      </c:pt>
                      <c:pt idx="481">
                        <c:v>43466.399467592593</c:v>
                      </c:pt>
                      <c:pt idx="482">
                        <c:v>43466.39947916667</c:v>
                      </c:pt>
                      <c:pt idx="483">
                        <c:v>43466.39949074074</c:v>
                      </c:pt>
                      <c:pt idx="484">
                        <c:v>43466.399502314824</c:v>
                      </c:pt>
                      <c:pt idx="485">
                        <c:v>43466.399513888893</c:v>
                      </c:pt>
                      <c:pt idx="486">
                        <c:v>43466.399525462963</c:v>
                      </c:pt>
                      <c:pt idx="487">
                        <c:v>43466.399537037039</c:v>
                      </c:pt>
                      <c:pt idx="488">
                        <c:v>43466.399548611109</c:v>
                      </c:pt>
                      <c:pt idx="489">
                        <c:v>43466.399560185193</c:v>
                      </c:pt>
                      <c:pt idx="490">
                        <c:v>43466.399571759262</c:v>
                      </c:pt>
                      <c:pt idx="491">
                        <c:v>43466.399583333332</c:v>
                      </c:pt>
                      <c:pt idx="492">
                        <c:v>43466.399594907409</c:v>
                      </c:pt>
                      <c:pt idx="493">
                        <c:v>43466.399606481478</c:v>
                      </c:pt>
                      <c:pt idx="494">
                        <c:v>43466.399618055562</c:v>
                      </c:pt>
                      <c:pt idx="495">
                        <c:v>43466.399629629632</c:v>
                      </c:pt>
                      <c:pt idx="496">
                        <c:v>43466.399641203701</c:v>
                      </c:pt>
                      <c:pt idx="497">
                        <c:v>43466.399652777778</c:v>
                      </c:pt>
                      <c:pt idx="498">
                        <c:v>43466.399664351848</c:v>
                      </c:pt>
                      <c:pt idx="499">
                        <c:v>43466.399675925917</c:v>
                      </c:pt>
                      <c:pt idx="500">
                        <c:v>43466.399687500001</c:v>
                      </c:pt>
                      <c:pt idx="501">
                        <c:v>43466.399699074071</c:v>
                      </c:pt>
                      <c:pt idx="502">
                        <c:v>43466.399710648147</c:v>
                      </c:pt>
                      <c:pt idx="503">
                        <c:v>43466.399722222217</c:v>
                      </c:pt>
                      <c:pt idx="504">
                        <c:v>43466.399733796286</c:v>
                      </c:pt>
                      <c:pt idx="505">
                        <c:v>43466.399745370371</c:v>
                      </c:pt>
                      <c:pt idx="506">
                        <c:v>43466.399756944447</c:v>
                      </c:pt>
                      <c:pt idx="507">
                        <c:v>43466.399768518517</c:v>
                      </c:pt>
                      <c:pt idx="508">
                        <c:v>43466.399780092594</c:v>
                      </c:pt>
                      <c:pt idx="509">
                        <c:v>43466.399791666663</c:v>
                      </c:pt>
                      <c:pt idx="510">
                        <c:v>43466.39980324074</c:v>
                      </c:pt>
                      <c:pt idx="511">
                        <c:v>43466.399814814817</c:v>
                      </c:pt>
                      <c:pt idx="512">
                        <c:v>43466.399826388893</c:v>
                      </c:pt>
                      <c:pt idx="513">
                        <c:v>43466.399837962963</c:v>
                      </c:pt>
                      <c:pt idx="514">
                        <c:v>43466.39984953704</c:v>
                      </c:pt>
                      <c:pt idx="515">
                        <c:v>43466.399861111109</c:v>
                      </c:pt>
                      <c:pt idx="516">
                        <c:v>43466.399872685193</c:v>
                      </c:pt>
                      <c:pt idx="517">
                        <c:v>43466.399884259263</c:v>
                      </c:pt>
                      <c:pt idx="518">
                        <c:v>43466.399895833332</c:v>
                      </c:pt>
                      <c:pt idx="519">
                        <c:v>43466.399907407409</c:v>
                      </c:pt>
                      <c:pt idx="520">
                        <c:v>43466.399918981479</c:v>
                      </c:pt>
                      <c:pt idx="521">
                        <c:v>43466.399930555563</c:v>
                      </c:pt>
                      <c:pt idx="522">
                        <c:v>43466.399942129632</c:v>
                      </c:pt>
                      <c:pt idx="523">
                        <c:v>43466.399953703702</c:v>
                      </c:pt>
                      <c:pt idx="524">
                        <c:v>43466.399965277778</c:v>
                      </c:pt>
                      <c:pt idx="525">
                        <c:v>43466.399976851862</c:v>
                      </c:pt>
                      <c:pt idx="526">
                        <c:v>43466.399988425917</c:v>
                      </c:pt>
                      <c:pt idx="527">
                        <c:v>43466.400000000001</c:v>
                      </c:pt>
                      <c:pt idx="528">
                        <c:v>43466.400011574071</c:v>
                      </c:pt>
                      <c:pt idx="529">
                        <c:v>43466.400023148148</c:v>
                      </c:pt>
                      <c:pt idx="530">
                        <c:v>43466.400034722217</c:v>
                      </c:pt>
                      <c:pt idx="531">
                        <c:v>43466.400046296287</c:v>
                      </c:pt>
                      <c:pt idx="532">
                        <c:v>43466.400057870371</c:v>
                      </c:pt>
                      <c:pt idx="533">
                        <c:v>43466.400069444448</c:v>
                      </c:pt>
                      <c:pt idx="534">
                        <c:v>43466.400081018517</c:v>
                      </c:pt>
                      <c:pt idx="535">
                        <c:v>43466.400092592587</c:v>
                      </c:pt>
                      <c:pt idx="536">
                        <c:v>43466.400104166663</c:v>
                      </c:pt>
                      <c:pt idx="537">
                        <c:v>43466.40011574074</c:v>
                      </c:pt>
                      <c:pt idx="538">
                        <c:v>43466.400127314817</c:v>
                      </c:pt>
                      <c:pt idx="539">
                        <c:v>43466.400138888886</c:v>
                      </c:pt>
                      <c:pt idx="540">
                        <c:v>43466.400150462963</c:v>
                      </c:pt>
                      <c:pt idx="541">
                        <c:v>43466.40016203704</c:v>
                      </c:pt>
                      <c:pt idx="542">
                        <c:v>43466.400173611109</c:v>
                      </c:pt>
                      <c:pt idx="543">
                        <c:v>43466.400185185194</c:v>
                      </c:pt>
                      <c:pt idx="544">
                        <c:v>43466.400196759263</c:v>
                      </c:pt>
                      <c:pt idx="545">
                        <c:v>43466.400208333333</c:v>
                      </c:pt>
                      <c:pt idx="546">
                        <c:v>43466.400219907409</c:v>
                      </c:pt>
                      <c:pt idx="547">
                        <c:v>43466.400231481479</c:v>
                      </c:pt>
                      <c:pt idx="548">
                        <c:v>43466.400243055563</c:v>
                      </c:pt>
                      <c:pt idx="549">
                        <c:v>43466.400254629632</c:v>
                      </c:pt>
                      <c:pt idx="550">
                        <c:v>43466.400266203702</c:v>
                      </c:pt>
                      <c:pt idx="551">
                        <c:v>43466.400277777779</c:v>
                      </c:pt>
                      <c:pt idx="552">
                        <c:v>43466.400289351863</c:v>
                      </c:pt>
                      <c:pt idx="553">
                        <c:v>43466.400300925918</c:v>
                      </c:pt>
                      <c:pt idx="554">
                        <c:v>43466.400312500002</c:v>
                      </c:pt>
                      <c:pt idx="555">
                        <c:v>43466.400324074071</c:v>
                      </c:pt>
                      <c:pt idx="556">
                        <c:v>43466.400335648148</c:v>
                      </c:pt>
                      <c:pt idx="557">
                        <c:v>43466.400347222218</c:v>
                      </c:pt>
                      <c:pt idx="558">
                        <c:v>43466.400358796287</c:v>
                      </c:pt>
                      <c:pt idx="559">
                        <c:v>43466.400370370371</c:v>
                      </c:pt>
                      <c:pt idx="560">
                        <c:v>43466.400381944448</c:v>
                      </c:pt>
                      <c:pt idx="561">
                        <c:v>43466.400393518517</c:v>
                      </c:pt>
                      <c:pt idx="562">
                        <c:v>43466.400405092587</c:v>
                      </c:pt>
                      <c:pt idx="563">
                        <c:v>43466.400416666656</c:v>
                      </c:pt>
                      <c:pt idx="564">
                        <c:v>43466.40042824074</c:v>
                      </c:pt>
                      <c:pt idx="565">
                        <c:v>43466.400439814817</c:v>
                      </c:pt>
                      <c:pt idx="566">
                        <c:v>43466.400451388887</c:v>
                      </c:pt>
                      <c:pt idx="567">
                        <c:v>43466.400462962964</c:v>
                      </c:pt>
                      <c:pt idx="568">
                        <c:v>43466.40047453704</c:v>
                      </c:pt>
                      <c:pt idx="569">
                        <c:v>43466.40048611111</c:v>
                      </c:pt>
                      <c:pt idx="570">
                        <c:v>43466.400497685187</c:v>
                      </c:pt>
                      <c:pt idx="571">
                        <c:v>43466.400509259263</c:v>
                      </c:pt>
                      <c:pt idx="572">
                        <c:v>43466.400520833333</c:v>
                      </c:pt>
                      <c:pt idx="573">
                        <c:v>43466.40053240741</c:v>
                      </c:pt>
                      <c:pt idx="574">
                        <c:v>43466.400543981479</c:v>
                      </c:pt>
                      <c:pt idx="575">
                        <c:v>43466.400555555563</c:v>
                      </c:pt>
                      <c:pt idx="576">
                        <c:v>43466.400567129633</c:v>
                      </c:pt>
                      <c:pt idx="577">
                        <c:v>43466.400578703702</c:v>
                      </c:pt>
                      <c:pt idx="578">
                        <c:v>43466.400590277779</c:v>
                      </c:pt>
                      <c:pt idx="579">
                        <c:v>43466.400601851848</c:v>
                      </c:pt>
                      <c:pt idx="580">
                        <c:v>43466.400613425933</c:v>
                      </c:pt>
                      <c:pt idx="581">
                        <c:v>43466.400625000002</c:v>
                      </c:pt>
                      <c:pt idx="582">
                        <c:v>43466.400636574072</c:v>
                      </c:pt>
                      <c:pt idx="583">
                        <c:v>43466.400648148148</c:v>
                      </c:pt>
                      <c:pt idx="584">
                        <c:v>43466.400659722232</c:v>
                      </c:pt>
                      <c:pt idx="585">
                        <c:v>43466.400671296287</c:v>
                      </c:pt>
                      <c:pt idx="586">
                        <c:v>43466.400682870371</c:v>
                      </c:pt>
                      <c:pt idx="587">
                        <c:v>43466.400694444441</c:v>
                      </c:pt>
                      <c:pt idx="588">
                        <c:v>43466.400706018518</c:v>
                      </c:pt>
                      <c:pt idx="589">
                        <c:v>43466.400717592587</c:v>
                      </c:pt>
                      <c:pt idx="590">
                        <c:v>43466.400729166657</c:v>
                      </c:pt>
                      <c:pt idx="591">
                        <c:v>43466.400740740741</c:v>
                      </c:pt>
                      <c:pt idx="592">
                        <c:v>43466.400752314818</c:v>
                      </c:pt>
                      <c:pt idx="593">
                        <c:v>43466.400763888887</c:v>
                      </c:pt>
                      <c:pt idx="594">
                        <c:v>43466.400775462957</c:v>
                      </c:pt>
                      <c:pt idx="595">
                        <c:v>43466.400787037041</c:v>
                      </c:pt>
                      <c:pt idx="596">
                        <c:v>43466.40079861111</c:v>
                      </c:pt>
                      <c:pt idx="597">
                        <c:v>43466.400810185187</c:v>
                      </c:pt>
                      <c:pt idx="598">
                        <c:v>43466.400821759264</c:v>
                      </c:pt>
                      <c:pt idx="599">
                        <c:v>43466.400833333333</c:v>
                      </c:pt>
                      <c:pt idx="600">
                        <c:v>43466.40084490741</c:v>
                      </c:pt>
                      <c:pt idx="601">
                        <c:v>43466.400856481479</c:v>
                      </c:pt>
                      <c:pt idx="602">
                        <c:v>43466.400868055563</c:v>
                      </c:pt>
                      <c:pt idx="603">
                        <c:v>43466.400879629633</c:v>
                      </c:pt>
                      <c:pt idx="604">
                        <c:v>43466.400891203702</c:v>
                      </c:pt>
                      <c:pt idx="605">
                        <c:v>43466.400902777779</c:v>
                      </c:pt>
                      <c:pt idx="606">
                        <c:v>43466.400914351849</c:v>
                      </c:pt>
                      <c:pt idx="607">
                        <c:v>43466.400925925933</c:v>
                      </c:pt>
                      <c:pt idx="608">
                        <c:v>43466.400937500002</c:v>
                      </c:pt>
                      <c:pt idx="609">
                        <c:v>43466.400949074072</c:v>
                      </c:pt>
                      <c:pt idx="610">
                        <c:v>43466.400960648149</c:v>
                      </c:pt>
                      <c:pt idx="611">
                        <c:v>43466.400972222233</c:v>
                      </c:pt>
                      <c:pt idx="612">
                        <c:v>43466.400983796288</c:v>
                      </c:pt>
                      <c:pt idx="613">
                        <c:v>43466.400995370372</c:v>
                      </c:pt>
                      <c:pt idx="614">
                        <c:v>43466.401006944441</c:v>
                      </c:pt>
                      <c:pt idx="615">
                        <c:v>43466.401018518518</c:v>
                      </c:pt>
                      <c:pt idx="616">
                        <c:v>43466.401030092587</c:v>
                      </c:pt>
                      <c:pt idx="617">
                        <c:v>43466.401041666657</c:v>
                      </c:pt>
                      <c:pt idx="618">
                        <c:v>43466.401053240741</c:v>
                      </c:pt>
                      <c:pt idx="619">
                        <c:v>43466.401064814818</c:v>
                      </c:pt>
                      <c:pt idx="620">
                        <c:v>43466.401076388887</c:v>
                      </c:pt>
                      <c:pt idx="621">
                        <c:v>43466.401087962957</c:v>
                      </c:pt>
                      <c:pt idx="622">
                        <c:v>43466.401099537034</c:v>
                      </c:pt>
                      <c:pt idx="623">
                        <c:v>43466.40111111111</c:v>
                      </c:pt>
                      <c:pt idx="624">
                        <c:v>43466.401122685187</c:v>
                      </c:pt>
                      <c:pt idx="625">
                        <c:v>43466.401134259257</c:v>
                      </c:pt>
                      <c:pt idx="626">
                        <c:v>43466.401145833333</c:v>
                      </c:pt>
                      <c:pt idx="627">
                        <c:v>43466.40115740741</c:v>
                      </c:pt>
                      <c:pt idx="628">
                        <c:v>43466.40116898148</c:v>
                      </c:pt>
                      <c:pt idx="629">
                        <c:v>43466.401180555556</c:v>
                      </c:pt>
                      <c:pt idx="630">
                        <c:v>43466.401192129633</c:v>
                      </c:pt>
                      <c:pt idx="631">
                        <c:v>43466.401203703703</c:v>
                      </c:pt>
                      <c:pt idx="632">
                        <c:v>43466.40121527778</c:v>
                      </c:pt>
                      <c:pt idx="633">
                        <c:v>43466.401226851849</c:v>
                      </c:pt>
                      <c:pt idx="634">
                        <c:v>43466.401238425933</c:v>
                      </c:pt>
                      <c:pt idx="635">
                        <c:v>43466.401250000003</c:v>
                      </c:pt>
                      <c:pt idx="636">
                        <c:v>43466.401261574072</c:v>
                      </c:pt>
                      <c:pt idx="637">
                        <c:v>43466.401273148149</c:v>
                      </c:pt>
                      <c:pt idx="638">
                        <c:v>43466.401284722233</c:v>
                      </c:pt>
                      <c:pt idx="639">
                        <c:v>43466.401296296302</c:v>
                      </c:pt>
                      <c:pt idx="640">
                        <c:v>43466.401307870372</c:v>
                      </c:pt>
                      <c:pt idx="641">
                        <c:v>43466.401319444441</c:v>
                      </c:pt>
                      <c:pt idx="642">
                        <c:v>43466.401331018518</c:v>
                      </c:pt>
                      <c:pt idx="643">
                        <c:v>43466.401342592602</c:v>
                      </c:pt>
                      <c:pt idx="644">
                        <c:v>43466.401354166657</c:v>
                      </c:pt>
                      <c:pt idx="645">
                        <c:v>43466.401365740741</c:v>
                      </c:pt>
                      <c:pt idx="646">
                        <c:v>43466.401377314818</c:v>
                      </c:pt>
                      <c:pt idx="647">
                        <c:v>43466.401388888888</c:v>
                      </c:pt>
                      <c:pt idx="648">
                        <c:v>43466.401400462957</c:v>
                      </c:pt>
                      <c:pt idx="649">
                        <c:v>43466.401412037027</c:v>
                      </c:pt>
                      <c:pt idx="650">
                        <c:v>43466.401423611111</c:v>
                      </c:pt>
                      <c:pt idx="651">
                        <c:v>43466.401435185187</c:v>
                      </c:pt>
                      <c:pt idx="652">
                        <c:v>43466.401446759257</c:v>
                      </c:pt>
                      <c:pt idx="653">
                        <c:v>43466.401458333326</c:v>
                      </c:pt>
                      <c:pt idx="654">
                        <c:v>43466.401469907411</c:v>
                      </c:pt>
                      <c:pt idx="655">
                        <c:v>43466.40148148148</c:v>
                      </c:pt>
                      <c:pt idx="656">
                        <c:v>43466.401493055557</c:v>
                      </c:pt>
                      <c:pt idx="657">
                        <c:v>43466.401504629634</c:v>
                      </c:pt>
                      <c:pt idx="658">
                        <c:v>43466.401516203703</c:v>
                      </c:pt>
                      <c:pt idx="659">
                        <c:v>43466.40152777778</c:v>
                      </c:pt>
                      <c:pt idx="660">
                        <c:v>43466.401539351849</c:v>
                      </c:pt>
                      <c:pt idx="661">
                        <c:v>43466.401550925933</c:v>
                      </c:pt>
                      <c:pt idx="662">
                        <c:v>43466.401562500003</c:v>
                      </c:pt>
                      <c:pt idx="663">
                        <c:v>43466.401574074072</c:v>
                      </c:pt>
                      <c:pt idx="664">
                        <c:v>43466.401585648149</c:v>
                      </c:pt>
                      <c:pt idx="665">
                        <c:v>43466.401597222219</c:v>
                      </c:pt>
                      <c:pt idx="666">
                        <c:v>43466.401608796303</c:v>
                      </c:pt>
                      <c:pt idx="667">
                        <c:v>43466.401620370372</c:v>
                      </c:pt>
                      <c:pt idx="668">
                        <c:v>43466.401631944442</c:v>
                      </c:pt>
                      <c:pt idx="669">
                        <c:v>43466.401643518519</c:v>
                      </c:pt>
                      <c:pt idx="670">
                        <c:v>43466.401655092603</c:v>
                      </c:pt>
                      <c:pt idx="671">
                        <c:v>43466.401666666658</c:v>
                      </c:pt>
                      <c:pt idx="672">
                        <c:v>43466.401678240742</c:v>
                      </c:pt>
                      <c:pt idx="673">
                        <c:v>43466.401689814818</c:v>
                      </c:pt>
                      <c:pt idx="674">
                        <c:v>43466.401701388888</c:v>
                      </c:pt>
                      <c:pt idx="675">
                        <c:v>43466.401712962957</c:v>
                      </c:pt>
                      <c:pt idx="676">
                        <c:v>43466.401724537027</c:v>
                      </c:pt>
                      <c:pt idx="677">
                        <c:v>43466.401736111111</c:v>
                      </c:pt>
                      <c:pt idx="678">
                        <c:v>43466.401747685188</c:v>
                      </c:pt>
                      <c:pt idx="679">
                        <c:v>43466.401759259257</c:v>
                      </c:pt>
                      <c:pt idx="680">
                        <c:v>43466.401770833327</c:v>
                      </c:pt>
                      <c:pt idx="681">
                        <c:v>43466.401782407411</c:v>
                      </c:pt>
                      <c:pt idx="682">
                        <c:v>43466.40179398148</c:v>
                      </c:pt>
                      <c:pt idx="683">
                        <c:v>43466.401805555557</c:v>
                      </c:pt>
                      <c:pt idx="684">
                        <c:v>43466.401817129627</c:v>
                      </c:pt>
                      <c:pt idx="685">
                        <c:v>43466.401828703703</c:v>
                      </c:pt>
                      <c:pt idx="686">
                        <c:v>43466.40184027778</c:v>
                      </c:pt>
                      <c:pt idx="687">
                        <c:v>43466.40185185185</c:v>
                      </c:pt>
                      <c:pt idx="688">
                        <c:v>43466.401863425926</c:v>
                      </c:pt>
                      <c:pt idx="689">
                        <c:v>43466.401875000003</c:v>
                      </c:pt>
                      <c:pt idx="690">
                        <c:v>43466.401886574073</c:v>
                      </c:pt>
                      <c:pt idx="691">
                        <c:v>43466.401898148149</c:v>
                      </c:pt>
                      <c:pt idx="692">
                        <c:v>43466.401909722219</c:v>
                      </c:pt>
                      <c:pt idx="693">
                        <c:v>43466.401921296303</c:v>
                      </c:pt>
                      <c:pt idx="694">
                        <c:v>43466.401932870373</c:v>
                      </c:pt>
                      <c:pt idx="695">
                        <c:v>43466.401944444442</c:v>
                      </c:pt>
                      <c:pt idx="696">
                        <c:v>43466.401956018519</c:v>
                      </c:pt>
                      <c:pt idx="697">
                        <c:v>43466.401967592603</c:v>
                      </c:pt>
                      <c:pt idx="698">
                        <c:v>43466.401979166672</c:v>
                      </c:pt>
                      <c:pt idx="699">
                        <c:v>43466.401990740742</c:v>
                      </c:pt>
                      <c:pt idx="700">
                        <c:v>43466.402002314811</c:v>
                      </c:pt>
                      <c:pt idx="701">
                        <c:v>43466.402013888888</c:v>
                      </c:pt>
                      <c:pt idx="702">
                        <c:v>43466.402025462958</c:v>
                      </c:pt>
                      <c:pt idx="703">
                        <c:v>43466.402037037027</c:v>
                      </c:pt>
                      <c:pt idx="704">
                        <c:v>43466.402048611111</c:v>
                      </c:pt>
                      <c:pt idx="705">
                        <c:v>43466.402060185188</c:v>
                      </c:pt>
                      <c:pt idx="706">
                        <c:v>43466.402071759258</c:v>
                      </c:pt>
                      <c:pt idx="707">
                        <c:v>43466.402083333327</c:v>
                      </c:pt>
                      <c:pt idx="708">
                        <c:v>43466.402094907397</c:v>
                      </c:pt>
                      <c:pt idx="709">
                        <c:v>43466.402106481481</c:v>
                      </c:pt>
                      <c:pt idx="710">
                        <c:v>43466.402118055557</c:v>
                      </c:pt>
                      <c:pt idx="711">
                        <c:v>43466.402129629627</c:v>
                      </c:pt>
                      <c:pt idx="712">
                        <c:v>43466.402141203696</c:v>
                      </c:pt>
                      <c:pt idx="713">
                        <c:v>43466.40215277778</c:v>
                      </c:pt>
                      <c:pt idx="714">
                        <c:v>43466.40216435185</c:v>
                      </c:pt>
                      <c:pt idx="715">
                        <c:v>43466.402175925927</c:v>
                      </c:pt>
                      <c:pt idx="716">
                        <c:v>43466.402187500003</c:v>
                      </c:pt>
                      <c:pt idx="717">
                        <c:v>43466.402199074073</c:v>
                      </c:pt>
                      <c:pt idx="718">
                        <c:v>43466.40221064815</c:v>
                      </c:pt>
                      <c:pt idx="719">
                        <c:v>43466.402222222219</c:v>
                      </c:pt>
                      <c:pt idx="720">
                        <c:v>43466.402233796303</c:v>
                      </c:pt>
                      <c:pt idx="721">
                        <c:v>43466.402245370373</c:v>
                      </c:pt>
                      <c:pt idx="722">
                        <c:v>43466.402256944442</c:v>
                      </c:pt>
                      <c:pt idx="723">
                        <c:v>43466.402268518519</c:v>
                      </c:pt>
                      <c:pt idx="724">
                        <c:v>43466.402280092603</c:v>
                      </c:pt>
                      <c:pt idx="725">
                        <c:v>43466.402291666673</c:v>
                      </c:pt>
                      <c:pt idx="726">
                        <c:v>43466.402303240742</c:v>
                      </c:pt>
                      <c:pt idx="727">
                        <c:v>43466.402314814812</c:v>
                      </c:pt>
                      <c:pt idx="728">
                        <c:v>43466.402326388888</c:v>
                      </c:pt>
                      <c:pt idx="729">
                        <c:v>43466.402337962973</c:v>
                      </c:pt>
                      <c:pt idx="730">
                        <c:v>43466.402349537027</c:v>
                      </c:pt>
                      <c:pt idx="731">
                        <c:v>43466.402361111112</c:v>
                      </c:pt>
                      <c:pt idx="732">
                        <c:v>43466.402372685188</c:v>
                      </c:pt>
                      <c:pt idx="733">
                        <c:v>43466.402384259258</c:v>
                      </c:pt>
                      <c:pt idx="734">
                        <c:v>43466.402395833327</c:v>
                      </c:pt>
                      <c:pt idx="735">
                        <c:v>43466.402407407397</c:v>
                      </c:pt>
                      <c:pt idx="736">
                        <c:v>43466.402418981481</c:v>
                      </c:pt>
                      <c:pt idx="737">
                        <c:v>43466.402430555558</c:v>
                      </c:pt>
                      <c:pt idx="738">
                        <c:v>43466.402442129627</c:v>
                      </c:pt>
                      <c:pt idx="739">
                        <c:v>43466.402453703697</c:v>
                      </c:pt>
                      <c:pt idx="740">
                        <c:v>43466.402465277781</c:v>
                      </c:pt>
                      <c:pt idx="741">
                        <c:v>43466.40247685185</c:v>
                      </c:pt>
                      <c:pt idx="742">
                        <c:v>43466.402488425927</c:v>
                      </c:pt>
                      <c:pt idx="743">
                        <c:v>43466.402499999997</c:v>
                      </c:pt>
                      <c:pt idx="744">
                        <c:v>43466.402511574073</c:v>
                      </c:pt>
                      <c:pt idx="745">
                        <c:v>43466.40252314815</c:v>
                      </c:pt>
                      <c:pt idx="746">
                        <c:v>43466.40253472222</c:v>
                      </c:pt>
                      <c:pt idx="747">
                        <c:v>43466.402546296304</c:v>
                      </c:pt>
                      <c:pt idx="748">
                        <c:v>43466.402557870373</c:v>
                      </c:pt>
                      <c:pt idx="749">
                        <c:v>43466.402569444443</c:v>
                      </c:pt>
                      <c:pt idx="750">
                        <c:v>43466.402581018519</c:v>
                      </c:pt>
                      <c:pt idx="751">
                        <c:v>43466.402592592603</c:v>
                      </c:pt>
                      <c:pt idx="752">
                        <c:v>43466.402604166673</c:v>
                      </c:pt>
                      <c:pt idx="753">
                        <c:v>43466.402615740742</c:v>
                      </c:pt>
                      <c:pt idx="754">
                        <c:v>43466.402627314812</c:v>
                      </c:pt>
                      <c:pt idx="755">
                        <c:v>43466.402638888889</c:v>
                      </c:pt>
                      <c:pt idx="756">
                        <c:v>43466.402650462973</c:v>
                      </c:pt>
                      <c:pt idx="757">
                        <c:v>43466.402662037042</c:v>
                      </c:pt>
                      <c:pt idx="758">
                        <c:v>43466.402673611112</c:v>
                      </c:pt>
                      <c:pt idx="759">
                        <c:v>43466.402685185189</c:v>
                      </c:pt>
                      <c:pt idx="760">
                        <c:v>43466.402696759258</c:v>
                      </c:pt>
                      <c:pt idx="761">
                        <c:v>43466.402708333328</c:v>
                      </c:pt>
                      <c:pt idx="762">
                        <c:v>43466.402719907397</c:v>
                      </c:pt>
                      <c:pt idx="763">
                        <c:v>43466.402731481481</c:v>
                      </c:pt>
                      <c:pt idx="764">
                        <c:v>43466.402743055558</c:v>
                      </c:pt>
                      <c:pt idx="765">
                        <c:v>43466.402754629627</c:v>
                      </c:pt>
                      <c:pt idx="766">
                        <c:v>43466.402766203697</c:v>
                      </c:pt>
                      <c:pt idx="767">
                        <c:v>43466.402777777781</c:v>
                      </c:pt>
                      <c:pt idx="768">
                        <c:v>43466.402789351851</c:v>
                      </c:pt>
                      <c:pt idx="769">
                        <c:v>43466.402800925927</c:v>
                      </c:pt>
                      <c:pt idx="770">
                        <c:v>43466.402812499997</c:v>
                      </c:pt>
                      <c:pt idx="771">
                        <c:v>43466.402824074074</c:v>
                      </c:pt>
                      <c:pt idx="772">
                        <c:v>43466.40283564815</c:v>
                      </c:pt>
                      <c:pt idx="773">
                        <c:v>43466.40284722222</c:v>
                      </c:pt>
                      <c:pt idx="774">
                        <c:v>43466.402858796297</c:v>
                      </c:pt>
                      <c:pt idx="775">
                        <c:v>43466.402870370373</c:v>
                      </c:pt>
                      <c:pt idx="776">
                        <c:v>43466.402881944443</c:v>
                      </c:pt>
                      <c:pt idx="777">
                        <c:v>43466.40289351852</c:v>
                      </c:pt>
                      <c:pt idx="778">
                        <c:v>43466.402905092589</c:v>
                      </c:pt>
                      <c:pt idx="779">
                        <c:v>43466.402916666673</c:v>
                      </c:pt>
                      <c:pt idx="780">
                        <c:v>43466.402928240743</c:v>
                      </c:pt>
                      <c:pt idx="781">
                        <c:v>43466.402939814812</c:v>
                      </c:pt>
                      <c:pt idx="782">
                        <c:v>43466.402951388889</c:v>
                      </c:pt>
                      <c:pt idx="783">
                        <c:v>43466.402962962973</c:v>
                      </c:pt>
                      <c:pt idx="784">
                        <c:v>43466.402974537043</c:v>
                      </c:pt>
                      <c:pt idx="785">
                        <c:v>43466.402986111112</c:v>
                      </c:pt>
                      <c:pt idx="786">
                        <c:v>43466.402997685182</c:v>
                      </c:pt>
                      <c:pt idx="787">
                        <c:v>43466.403009259258</c:v>
                      </c:pt>
                      <c:pt idx="788">
                        <c:v>43466.403020833342</c:v>
                      </c:pt>
                      <c:pt idx="789">
                        <c:v>43466.403032407397</c:v>
                      </c:pt>
                      <c:pt idx="790">
                        <c:v>43466.403043981481</c:v>
                      </c:pt>
                      <c:pt idx="791">
                        <c:v>43466.403055555558</c:v>
                      </c:pt>
                      <c:pt idx="792">
                        <c:v>43466.403067129628</c:v>
                      </c:pt>
                      <c:pt idx="793">
                        <c:v>43466.403078703697</c:v>
                      </c:pt>
                      <c:pt idx="794">
                        <c:v>43466.403090277781</c:v>
                      </c:pt>
                      <c:pt idx="795">
                        <c:v>43466.403101851851</c:v>
                      </c:pt>
                      <c:pt idx="796">
                        <c:v>43466.403113425928</c:v>
                      </c:pt>
                      <c:pt idx="797">
                        <c:v>43466.403124999997</c:v>
                      </c:pt>
                      <c:pt idx="798">
                        <c:v>43466.403136574067</c:v>
                      </c:pt>
                      <c:pt idx="799">
                        <c:v>43466.403148148151</c:v>
                      </c:pt>
                      <c:pt idx="800">
                        <c:v>43466.40315972222</c:v>
                      </c:pt>
                      <c:pt idx="801">
                        <c:v>43466.403171296297</c:v>
                      </c:pt>
                      <c:pt idx="802">
                        <c:v>43466.403182870366</c:v>
                      </c:pt>
                      <c:pt idx="803">
                        <c:v>43466.403194444443</c:v>
                      </c:pt>
                      <c:pt idx="804">
                        <c:v>43466.40320601852</c:v>
                      </c:pt>
                      <c:pt idx="805">
                        <c:v>43466.403217592589</c:v>
                      </c:pt>
                      <c:pt idx="806">
                        <c:v>43466.403229166674</c:v>
                      </c:pt>
                      <c:pt idx="807">
                        <c:v>43466.403240740743</c:v>
                      </c:pt>
                      <c:pt idx="808">
                        <c:v>43466.403252314813</c:v>
                      </c:pt>
                      <c:pt idx="809">
                        <c:v>43466.403263888889</c:v>
                      </c:pt>
                      <c:pt idx="810">
                        <c:v>43466.403275462973</c:v>
                      </c:pt>
                      <c:pt idx="811">
                        <c:v>43466.403287037043</c:v>
                      </c:pt>
                      <c:pt idx="812">
                        <c:v>43466.403298611112</c:v>
                      </c:pt>
                      <c:pt idx="813">
                        <c:v>43466.403310185182</c:v>
                      </c:pt>
                      <c:pt idx="814">
                        <c:v>43466.403321759259</c:v>
                      </c:pt>
                      <c:pt idx="815">
                        <c:v>43466.403333333343</c:v>
                      </c:pt>
                      <c:pt idx="816">
                        <c:v>43466.403344907398</c:v>
                      </c:pt>
                      <c:pt idx="817">
                        <c:v>43466.403356481482</c:v>
                      </c:pt>
                      <c:pt idx="818">
                        <c:v>43466.403368055559</c:v>
                      </c:pt>
                      <c:pt idx="819">
                        <c:v>43466.403379629628</c:v>
                      </c:pt>
                      <c:pt idx="820">
                        <c:v>43466.403391203698</c:v>
                      </c:pt>
                      <c:pt idx="821">
                        <c:v>43466.403402777767</c:v>
                      </c:pt>
                      <c:pt idx="822">
                        <c:v>43466.403414351851</c:v>
                      </c:pt>
                      <c:pt idx="823">
                        <c:v>43466.403425925928</c:v>
                      </c:pt>
                      <c:pt idx="824">
                        <c:v>43466.403437499997</c:v>
                      </c:pt>
                      <c:pt idx="825">
                        <c:v>43466.403449074067</c:v>
                      </c:pt>
                      <c:pt idx="826">
                        <c:v>43466.403460648151</c:v>
                      </c:pt>
                      <c:pt idx="827">
                        <c:v>43466.40347222222</c:v>
                      </c:pt>
                      <c:pt idx="828">
                        <c:v>43466.403483796297</c:v>
                      </c:pt>
                      <c:pt idx="829">
                        <c:v>43466.403495370367</c:v>
                      </c:pt>
                      <c:pt idx="830">
                        <c:v>43466.403506944444</c:v>
                      </c:pt>
                      <c:pt idx="831">
                        <c:v>43466.40351851852</c:v>
                      </c:pt>
                      <c:pt idx="832">
                        <c:v>43466.40353009259</c:v>
                      </c:pt>
                      <c:pt idx="833">
                        <c:v>43466.403541666667</c:v>
                      </c:pt>
                      <c:pt idx="834">
                        <c:v>43466.403553240743</c:v>
                      </c:pt>
                      <c:pt idx="835">
                        <c:v>43466.403564814813</c:v>
                      </c:pt>
                      <c:pt idx="836">
                        <c:v>43466.40357638889</c:v>
                      </c:pt>
                      <c:pt idx="837">
                        <c:v>43466.403587962966</c:v>
                      </c:pt>
                      <c:pt idx="838">
                        <c:v>43466.403599537043</c:v>
                      </c:pt>
                      <c:pt idx="839">
                        <c:v>43466.403611111113</c:v>
                      </c:pt>
                      <c:pt idx="840">
                        <c:v>43466.403622685182</c:v>
                      </c:pt>
                      <c:pt idx="841">
                        <c:v>43466.403634259259</c:v>
                      </c:pt>
                      <c:pt idx="842">
                        <c:v>43466.403645833343</c:v>
                      </c:pt>
                      <c:pt idx="843">
                        <c:v>43466.403657407413</c:v>
                      </c:pt>
                      <c:pt idx="844">
                        <c:v>43466.403668981482</c:v>
                      </c:pt>
                      <c:pt idx="845">
                        <c:v>43466.403680555559</c:v>
                      </c:pt>
                      <c:pt idx="846">
                        <c:v>43466.403692129628</c:v>
                      </c:pt>
                      <c:pt idx="847">
                        <c:v>43466.403703703712</c:v>
                      </c:pt>
                      <c:pt idx="848">
                        <c:v>43466.403715277767</c:v>
                      </c:pt>
                      <c:pt idx="849">
                        <c:v>43466.403726851851</c:v>
                      </c:pt>
                      <c:pt idx="850">
                        <c:v>43466.403738425928</c:v>
                      </c:pt>
                      <c:pt idx="851">
                        <c:v>43466.403749999998</c:v>
                      </c:pt>
                      <c:pt idx="852">
                        <c:v>43466.403761574067</c:v>
                      </c:pt>
                      <c:pt idx="853">
                        <c:v>43466.403773148151</c:v>
                      </c:pt>
                      <c:pt idx="854">
                        <c:v>43466.403784722221</c:v>
                      </c:pt>
                      <c:pt idx="855">
                        <c:v>43466.403796296298</c:v>
                      </c:pt>
                      <c:pt idx="856">
                        <c:v>43466.403807870367</c:v>
                      </c:pt>
                      <c:pt idx="857">
                        <c:v>43466.403819444437</c:v>
                      </c:pt>
                      <c:pt idx="858">
                        <c:v>43466.403831018521</c:v>
                      </c:pt>
                      <c:pt idx="859">
                        <c:v>43466.40384259259</c:v>
                      </c:pt>
                      <c:pt idx="860">
                        <c:v>43466.403854166667</c:v>
                      </c:pt>
                      <c:pt idx="861">
                        <c:v>43466.403865740736</c:v>
                      </c:pt>
                      <c:pt idx="862">
                        <c:v>43466.403877314813</c:v>
                      </c:pt>
                      <c:pt idx="863">
                        <c:v>43466.40388888889</c:v>
                      </c:pt>
                      <c:pt idx="864">
                        <c:v>43466.403900462959</c:v>
                      </c:pt>
                      <c:pt idx="865">
                        <c:v>43466.403912037043</c:v>
                      </c:pt>
                      <c:pt idx="866">
                        <c:v>43466.403923611113</c:v>
                      </c:pt>
                      <c:pt idx="867">
                        <c:v>43466.403935185182</c:v>
                      </c:pt>
                      <c:pt idx="868">
                        <c:v>43466.403946759259</c:v>
                      </c:pt>
                      <c:pt idx="869">
                        <c:v>43466.403958333343</c:v>
                      </c:pt>
                      <c:pt idx="870">
                        <c:v>43466.403969907413</c:v>
                      </c:pt>
                      <c:pt idx="871">
                        <c:v>43466.403981481482</c:v>
                      </c:pt>
                      <c:pt idx="872">
                        <c:v>43466.403993055559</c:v>
                      </c:pt>
                      <c:pt idx="873">
                        <c:v>43466.404004629629</c:v>
                      </c:pt>
                      <c:pt idx="874">
                        <c:v>43466.404016203713</c:v>
                      </c:pt>
                      <c:pt idx="875">
                        <c:v>43466.404027777768</c:v>
                      </c:pt>
                      <c:pt idx="876">
                        <c:v>43466.404039351852</c:v>
                      </c:pt>
                      <c:pt idx="877">
                        <c:v>43466.404050925928</c:v>
                      </c:pt>
                      <c:pt idx="878">
                        <c:v>43466.404062499998</c:v>
                      </c:pt>
                      <c:pt idx="879">
                        <c:v>43466.404074074067</c:v>
                      </c:pt>
                      <c:pt idx="880">
                        <c:v>43466.404085648152</c:v>
                      </c:pt>
                      <c:pt idx="881">
                        <c:v>43466.404097222221</c:v>
                      </c:pt>
                      <c:pt idx="882">
                        <c:v>43466.404108796298</c:v>
                      </c:pt>
                      <c:pt idx="883">
                        <c:v>43466.404120370367</c:v>
                      </c:pt>
                      <c:pt idx="884">
                        <c:v>43466.404131944437</c:v>
                      </c:pt>
                      <c:pt idx="885">
                        <c:v>43466.404143518521</c:v>
                      </c:pt>
                      <c:pt idx="886">
                        <c:v>43466.40415509259</c:v>
                      </c:pt>
                      <c:pt idx="887">
                        <c:v>43466.404166666667</c:v>
                      </c:pt>
                      <c:pt idx="888">
                        <c:v>43466.404178240737</c:v>
                      </c:pt>
                      <c:pt idx="889">
                        <c:v>43466.404189814813</c:v>
                      </c:pt>
                      <c:pt idx="890">
                        <c:v>43466.40420138889</c:v>
                      </c:pt>
                      <c:pt idx="891">
                        <c:v>43466.40421296296</c:v>
                      </c:pt>
                      <c:pt idx="892">
                        <c:v>43466.404224537036</c:v>
                      </c:pt>
                      <c:pt idx="893">
                        <c:v>43466.404236111113</c:v>
                      </c:pt>
                      <c:pt idx="894">
                        <c:v>43466.404247685183</c:v>
                      </c:pt>
                      <c:pt idx="895">
                        <c:v>43466.40425925926</c:v>
                      </c:pt>
                      <c:pt idx="896">
                        <c:v>43466.404270833344</c:v>
                      </c:pt>
                      <c:pt idx="897">
                        <c:v>43466.404282407413</c:v>
                      </c:pt>
                      <c:pt idx="898">
                        <c:v>43466.404293981483</c:v>
                      </c:pt>
                      <c:pt idx="899">
                        <c:v>43466.404305555552</c:v>
                      </c:pt>
                      <c:pt idx="900">
                        <c:v>43466.404317129629</c:v>
                      </c:pt>
                      <c:pt idx="901">
                        <c:v>43466.404328703713</c:v>
                      </c:pt>
                      <c:pt idx="902">
                        <c:v>43466.404340277782</c:v>
                      </c:pt>
                      <c:pt idx="903">
                        <c:v>43466.404351851852</c:v>
                      </c:pt>
                      <c:pt idx="904">
                        <c:v>43466.404363425929</c:v>
                      </c:pt>
                      <c:pt idx="905">
                        <c:v>43466.404374999998</c:v>
                      </c:pt>
                      <c:pt idx="906">
                        <c:v>43466.404386574082</c:v>
                      </c:pt>
                      <c:pt idx="907">
                        <c:v>43466.404398148137</c:v>
                      </c:pt>
                      <c:pt idx="908">
                        <c:v>43466.404409722221</c:v>
                      </c:pt>
                      <c:pt idx="909">
                        <c:v>43466.404421296298</c:v>
                      </c:pt>
                      <c:pt idx="910">
                        <c:v>43466.404432870368</c:v>
                      </c:pt>
                      <c:pt idx="911">
                        <c:v>43466.404444444437</c:v>
                      </c:pt>
                      <c:pt idx="912">
                        <c:v>43466.404456018521</c:v>
                      </c:pt>
                      <c:pt idx="913">
                        <c:v>43466.404467592591</c:v>
                      </c:pt>
                      <c:pt idx="914">
                        <c:v>43466.404479166667</c:v>
                      </c:pt>
                      <c:pt idx="915">
                        <c:v>43466.404490740737</c:v>
                      </c:pt>
                      <c:pt idx="916">
                        <c:v>43466.404502314806</c:v>
                      </c:pt>
                      <c:pt idx="917">
                        <c:v>43466.404513888891</c:v>
                      </c:pt>
                      <c:pt idx="918">
                        <c:v>43466.40452546296</c:v>
                      </c:pt>
                      <c:pt idx="919">
                        <c:v>43466.404537037037</c:v>
                      </c:pt>
                      <c:pt idx="920">
                        <c:v>43466.404548611114</c:v>
                      </c:pt>
                      <c:pt idx="921">
                        <c:v>43466.404560185183</c:v>
                      </c:pt>
                      <c:pt idx="922">
                        <c:v>43466.40457175926</c:v>
                      </c:pt>
                      <c:pt idx="923">
                        <c:v>43466.404583333337</c:v>
                      </c:pt>
                      <c:pt idx="924">
                        <c:v>43466.404594907413</c:v>
                      </c:pt>
                      <c:pt idx="925">
                        <c:v>43466.404606481483</c:v>
                      </c:pt>
                      <c:pt idx="926">
                        <c:v>43466.404618055552</c:v>
                      </c:pt>
                      <c:pt idx="927">
                        <c:v>43466.404629629629</c:v>
                      </c:pt>
                      <c:pt idx="928">
                        <c:v>43466.404641203713</c:v>
                      </c:pt>
                      <c:pt idx="929">
                        <c:v>43466.404652777783</c:v>
                      </c:pt>
                      <c:pt idx="930">
                        <c:v>43466.404664351852</c:v>
                      </c:pt>
                      <c:pt idx="931">
                        <c:v>43466.404675925929</c:v>
                      </c:pt>
                      <c:pt idx="932">
                        <c:v>43466.404687499999</c:v>
                      </c:pt>
                      <c:pt idx="933">
                        <c:v>43466.404699074083</c:v>
                      </c:pt>
                      <c:pt idx="934">
                        <c:v>43466.404710648138</c:v>
                      </c:pt>
                      <c:pt idx="935">
                        <c:v>43466.404722222222</c:v>
                      </c:pt>
                      <c:pt idx="936">
                        <c:v>43466.404733796298</c:v>
                      </c:pt>
                      <c:pt idx="937">
                        <c:v>43466.404745370368</c:v>
                      </c:pt>
                      <c:pt idx="938">
                        <c:v>43466.404756944437</c:v>
                      </c:pt>
                      <c:pt idx="939">
                        <c:v>43466.404768518521</c:v>
                      </c:pt>
                      <c:pt idx="940">
                        <c:v>43466.404780092591</c:v>
                      </c:pt>
                      <c:pt idx="941">
                        <c:v>43466.404791666668</c:v>
                      </c:pt>
                      <c:pt idx="942">
                        <c:v>43466.404803240737</c:v>
                      </c:pt>
                      <c:pt idx="943">
                        <c:v>43466.404814814807</c:v>
                      </c:pt>
                      <c:pt idx="944">
                        <c:v>43466.404826388891</c:v>
                      </c:pt>
                      <c:pt idx="945">
                        <c:v>43466.40483796296</c:v>
                      </c:pt>
                      <c:pt idx="946">
                        <c:v>43466.404849537037</c:v>
                      </c:pt>
                      <c:pt idx="947">
                        <c:v>43466.404861111107</c:v>
                      </c:pt>
                      <c:pt idx="948">
                        <c:v>43466.404872685183</c:v>
                      </c:pt>
                      <c:pt idx="949">
                        <c:v>43466.40488425926</c:v>
                      </c:pt>
                      <c:pt idx="950">
                        <c:v>43466.404895833337</c:v>
                      </c:pt>
                      <c:pt idx="951">
                        <c:v>43466.404907407406</c:v>
                      </c:pt>
                      <c:pt idx="952">
                        <c:v>43466.404918981483</c:v>
                      </c:pt>
                      <c:pt idx="953">
                        <c:v>43466.404930555553</c:v>
                      </c:pt>
                      <c:pt idx="954">
                        <c:v>43466.404942129629</c:v>
                      </c:pt>
                      <c:pt idx="955">
                        <c:v>43466.404953703714</c:v>
                      </c:pt>
                      <c:pt idx="956">
                        <c:v>43466.404965277783</c:v>
                      </c:pt>
                      <c:pt idx="957">
                        <c:v>43466.404976851853</c:v>
                      </c:pt>
                      <c:pt idx="958">
                        <c:v>43466.404988425929</c:v>
                      </c:pt>
                      <c:pt idx="959">
                        <c:v>43466.404999999999</c:v>
                      </c:pt>
                      <c:pt idx="960">
                        <c:v>43466.405011574083</c:v>
                      </c:pt>
                      <c:pt idx="961">
                        <c:v>43466.405023148152</c:v>
                      </c:pt>
                      <c:pt idx="962">
                        <c:v>43466.405034722222</c:v>
                      </c:pt>
                      <c:pt idx="963">
                        <c:v>43466.405046296299</c:v>
                      </c:pt>
                      <c:pt idx="964">
                        <c:v>43466.405057870368</c:v>
                      </c:pt>
                      <c:pt idx="965">
                        <c:v>43466.405069444438</c:v>
                      </c:pt>
                      <c:pt idx="966">
                        <c:v>43466.405081018522</c:v>
                      </c:pt>
                      <c:pt idx="967">
                        <c:v>43466.405092592591</c:v>
                      </c:pt>
                      <c:pt idx="968">
                        <c:v>43466.405104166668</c:v>
                      </c:pt>
                      <c:pt idx="969">
                        <c:v>43466.405115740738</c:v>
                      </c:pt>
                      <c:pt idx="970">
                        <c:v>43466.405127314807</c:v>
                      </c:pt>
                      <c:pt idx="971">
                        <c:v>43466.405138888891</c:v>
                      </c:pt>
                      <c:pt idx="972">
                        <c:v>43466.405150462961</c:v>
                      </c:pt>
                      <c:pt idx="973">
                        <c:v>43466.405162037037</c:v>
                      </c:pt>
                      <c:pt idx="974">
                        <c:v>43466.405173611107</c:v>
                      </c:pt>
                      <c:pt idx="975">
                        <c:v>43466.405185185176</c:v>
                      </c:pt>
                      <c:pt idx="976">
                        <c:v>43466.40519675926</c:v>
                      </c:pt>
                      <c:pt idx="977">
                        <c:v>43466.40520833333</c:v>
                      </c:pt>
                      <c:pt idx="978">
                        <c:v>43466.405219907407</c:v>
                      </c:pt>
                      <c:pt idx="979">
                        <c:v>43466.405231481483</c:v>
                      </c:pt>
                      <c:pt idx="980">
                        <c:v>43466.405243055553</c:v>
                      </c:pt>
                      <c:pt idx="981">
                        <c:v>43466.40525462963</c:v>
                      </c:pt>
                      <c:pt idx="982">
                        <c:v>43466.405266203707</c:v>
                      </c:pt>
                      <c:pt idx="983">
                        <c:v>43466.405277777783</c:v>
                      </c:pt>
                      <c:pt idx="984">
                        <c:v>43466.405289351853</c:v>
                      </c:pt>
                      <c:pt idx="985">
                        <c:v>43466.405300925922</c:v>
                      </c:pt>
                      <c:pt idx="986">
                        <c:v>43466.405312499999</c:v>
                      </c:pt>
                      <c:pt idx="987">
                        <c:v>43466.405324074083</c:v>
                      </c:pt>
                      <c:pt idx="988">
                        <c:v>43466.405335648153</c:v>
                      </c:pt>
                      <c:pt idx="989">
                        <c:v>43466.405347222222</c:v>
                      </c:pt>
                      <c:pt idx="990">
                        <c:v>43466.405358796299</c:v>
                      </c:pt>
                      <c:pt idx="991">
                        <c:v>43466.405370370368</c:v>
                      </c:pt>
                      <c:pt idx="992">
                        <c:v>43466.405381944453</c:v>
                      </c:pt>
                      <c:pt idx="993">
                        <c:v>43466.405393518522</c:v>
                      </c:pt>
                      <c:pt idx="994">
                        <c:v>43466.405405092592</c:v>
                      </c:pt>
                      <c:pt idx="995">
                        <c:v>43466.405416666668</c:v>
                      </c:pt>
                      <c:pt idx="996">
                        <c:v>43466.405428240738</c:v>
                      </c:pt>
                      <c:pt idx="997">
                        <c:v>43466.405439814807</c:v>
                      </c:pt>
                      <c:pt idx="998">
                        <c:v>43466.405451388891</c:v>
                      </c:pt>
                      <c:pt idx="999">
                        <c:v>43466.405462962961</c:v>
                      </c:pt>
                      <c:pt idx="1000">
                        <c:v>43466.405474537038</c:v>
                      </c:pt>
                      <c:pt idx="1001">
                        <c:v>43466.405486111107</c:v>
                      </c:pt>
                      <c:pt idx="1002">
                        <c:v>43466.405497685177</c:v>
                      </c:pt>
                      <c:pt idx="1003">
                        <c:v>43466.405509259261</c:v>
                      </c:pt>
                      <c:pt idx="1004">
                        <c:v>43466.40552083333</c:v>
                      </c:pt>
                      <c:pt idx="1005">
                        <c:v>43466.405532407407</c:v>
                      </c:pt>
                      <c:pt idx="1006">
                        <c:v>43466.405543981477</c:v>
                      </c:pt>
                      <c:pt idx="1007">
                        <c:v>43466.405555555553</c:v>
                      </c:pt>
                      <c:pt idx="1008">
                        <c:v>43466.40556712963</c:v>
                      </c:pt>
                      <c:pt idx="1009">
                        <c:v>43466.405578703707</c:v>
                      </c:pt>
                      <c:pt idx="1010">
                        <c:v>43466.405590277784</c:v>
                      </c:pt>
                      <c:pt idx="1011">
                        <c:v>43466.405601851853</c:v>
                      </c:pt>
                      <c:pt idx="1012">
                        <c:v>43466.405613425923</c:v>
                      </c:pt>
                      <c:pt idx="1013">
                        <c:v>43466.405624999999</c:v>
                      </c:pt>
                      <c:pt idx="1014">
                        <c:v>43466.405636574083</c:v>
                      </c:pt>
                      <c:pt idx="1015">
                        <c:v>43466.405648148153</c:v>
                      </c:pt>
                      <c:pt idx="1016">
                        <c:v>43466.405659722222</c:v>
                      </c:pt>
                      <c:pt idx="1017">
                        <c:v>43466.405671296299</c:v>
                      </c:pt>
                      <c:pt idx="1018">
                        <c:v>43466.405682870369</c:v>
                      </c:pt>
                      <c:pt idx="1019">
                        <c:v>43466.405694444453</c:v>
                      </c:pt>
                      <c:pt idx="1020">
                        <c:v>43466.405706018522</c:v>
                      </c:pt>
                      <c:pt idx="1021">
                        <c:v>43466.405717592592</c:v>
                      </c:pt>
                      <c:pt idx="1022">
                        <c:v>43466.405729166669</c:v>
                      </c:pt>
                      <c:pt idx="1023">
                        <c:v>43466.405740740738</c:v>
                      </c:pt>
                      <c:pt idx="1024">
                        <c:v>43466.405752314808</c:v>
                      </c:pt>
                      <c:pt idx="1025">
                        <c:v>43466.405763888892</c:v>
                      </c:pt>
                      <c:pt idx="1026">
                        <c:v>43466.405775462961</c:v>
                      </c:pt>
                      <c:pt idx="1027">
                        <c:v>43466.405787037038</c:v>
                      </c:pt>
                      <c:pt idx="1028">
                        <c:v>43466.405798611107</c:v>
                      </c:pt>
                      <c:pt idx="1029">
                        <c:v>43466.405810185177</c:v>
                      </c:pt>
                      <c:pt idx="1030">
                        <c:v>43466.405821759261</c:v>
                      </c:pt>
                      <c:pt idx="1031">
                        <c:v>43466.405833333331</c:v>
                      </c:pt>
                      <c:pt idx="1032">
                        <c:v>43466.405844907407</c:v>
                      </c:pt>
                      <c:pt idx="1033">
                        <c:v>43466.405856481477</c:v>
                      </c:pt>
                      <c:pt idx="1034">
                        <c:v>43466.405868055554</c:v>
                      </c:pt>
                      <c:pt idx="1035">
                        <c:v>43466.40587962963</c:v>
                      </c:pt>
                      <c:pt idx="1036">
                        <c:v>43466.405891203707</c:v>
                      </c:pt>
                      <c:pt idx="1037">
                        <c:v>43466.405902777777</c:v>
                      </c:pt>
                      <c:pt idx="1038">
                        <c:v>43466.405914351853</c:v>
                      </c:pt>
                      <c:pt idx="1039">
                        <c:v>43466.405925925923</c:v>
                      </c:pt>
                      <c:pt idx="1040">
                        <c:v>43466.4059375</c:v>
                      </c:pt>
                      <c:pt idx="1041">
                        <c:v>43466.405949074076</c:v>
                      </c:pt>
                      <c:pt idx="1042">
                        <c:v>43466.405960648153</c:v>
                      </c:pt>
                      <c:pt idx="1043">
                        <c:v>43466.405972222223</c:v>
                      </c:pt>
                      <c:pt idx="1044">
                        <c:v>43466.4059837963</c:v>
                      </c:pt>
                      <c:pt idx="1045">
                        <c:v>43466.405995370369</c:v>
                      </c:pt>
                      <c:pt idx="1046">
                        <c:v>43466.406006944453</c:v>
                      </c:pt>
                      <c:pt idx="1047">
                        <c:v>43466.406018518523</c:v>
                      </c:pt>
                      <c:pt idx="1048">
                        <c:v>43466.406030092592</c:v>
                      </c:pt>
                      <c:pt idx="1049">
                        <c:v>43466.406041666669</c:v>
                      </c:pt>
                      <c:pt idx="1050">
                        <c:v>43466.406053240738</c:v>
                      </c:pt>
                      <c:pt idx="1051">
                        <c:v>43466.406064814822</c:v>
                      </c:pt>
                      <c:pt idx="1052">
                        <c:v>43466.406076388892</c:v>
                      </c:pt>
                      <c:pt idx="1053">
                        <c:v>43466.406087962961</c:v>
                      </c:pt>
                      <c:pt idx="1054">
                        <c:v>43466.406099537038</c:v>
                      </c:pt>
                      <c:pt idx="1055">
                        <c:v>43466.406111111108</c:v>
                      </c:pt>
                      <c:pt idx="1056">
                        <c:v>43466.406122685177</c:v>
                      </c:pt>
                      <c:pt idx="1057">
                        <c:v>43466.406134259261</c:v>
                      </c:pt>
                      <c:pt idx="1058">
                        <c:v>43466.406145833331</c:v>
                      </c:pt>
                      <c:pt idx="1059">
                        <c:v>43466.406157407408</c:v>
                      </c:pt>
                      <c:pt idx="1060">
                        <c:v>43466.406168981477</c:v>
                      </c:pt>
                      <c:pt idx="1061">
                        <c:v>43466.406180555547</c:v>
                      </c:pt>
                      <c:pt idx="1062">
                        <c:v>43466.406192129631</c:v>
                      </c:pt>
                      <c:pt idx="1063">
                        <c:v>43466.4062037037</c:v>
                      </c:pt>
                      <c:pt idx="1064">
                        <c:v>43466.406215277777</c:v>
                      </c:pt>
                      <c:pt idx="1065">
                        <c:v>43466.406226851846</c:v>
                      </c:pt>
                      <c:pt idx="1066">
                        <c:v>43466.406238425923</c:v>
                      </c:pt>
                      <c:pt idx="1067">
                        <c:v>43466.40625</c:v>
                      </c:pt>
                      <c:pt idx="1068">
                        <c:v>43466.406261574077</c:v>
                      </c:pt>
                      <c:pt idx="1069">
                        <c:v>43466.406273148154</c:v>
                      </c:pt>
                      <c:pt idx="1070">
                        <c:v>43466.406284722223</c:v>
                      </c:pt>
                      <c:pt idx="1071">
                        <c:v>43466.4062962963</c:v>
                      </c:pt>
                      <c:pt idx="1072">
                        <c:v>43466.406307870369</c:v>
                      </c:pt>
                      <c:pt idx="1073">
                        <c:v>43466.406319444453</c:v>
                      </c:pt>
                      <c:pt idx="1074">
                        <c:v>43466.406331018523</c:v>
                      </c:pt>
                      <c:pt idx="1075">
                        <c:v>43466.406342592592</c:v>
                      </c:pt>
                      <c:pt idx="1076">
                        <c:v>43466.406354166669</c:v>
                      </c:pt>
                      <c:pt idx="1077">
                        <c:v>43466.406365740739</c:v>
                      </c:pt>
                      <c:pt idx="1078">
                        <c:v>43466.406377314823</c:v>
                      </c:pt>
                      <c:pt idx="1079">
                        <c:v>43466.406388888892</c:v>
                      </c:pt>
                      <c:pt idx="1080">
                        <c:v>43466.406400462962</c:v>
                      </c:pt>
                      <c:pt idx="1081">
                        <c:v>43466.406412037039</c:v>
                      </c:pt>
                      <c:pt idx="1082">
                        <c:v>43466.406423611108</c:v>
                      </c:pt>
                      <c:pt idx="1083">
                        <c:v>43466.406435185178</c:v>
                      </c:pt>
                      <c:pt idx="1084">
                        <c:v>43466.406446759262</c:v>
                      </c:pt>
                      <c:pt idx="1085">
                        <c:v>43466.406458333331</c:v>
                      </c:pt>
                      <c:pt idx="1086">
                        <c:v>43466.406469907408</c:v>
                      </c:pt>
                      <c:pt idx="1087">
                        <c:v>43466.406481481477</c:v>
                      </c:pt>
                      <c:pt idx="1088">
                        <c:v>43466.406493055547</c:v>
                      </c:pt>
                      <c:pt idx="1089">
                        <c:v>43466.406504629631</c:v>
                      </c:pt>
                      <c:pt idx="1090">
                        <c:v>43466.4065162037</c:v>
                      </c:pt>
                      <c:pt idx="1091">
                        <c:v>43466.406527777777</c:v>
                      </c:pt>
                      <c:pt idx="1092">
                        <c:v>43466.406539351847</c:v>
                      </c:pt>
                      <c:pt idx="1093">
                        <c:v>43466.406550925924</c:v>
                      </c:pt>
                      <c:pt idx="1094">
                        <c:v>43466.4065625</c:v>
                      </c:pt>
                      <c:pt idx="1095">
                        <c:v>43466.406574074077</c:v>
                      </c:pt>
                      <c:pt idx="1096">
                        <c:v>43466.406585648147</c:v>
                      </c:pt>
                      <c:pt idx="1097">
                        <c:v>43466.406597222223</c:v>
                      </c:pt>
                      <c:pt idx="1098">
                        <c:v>43466.406608796293</c:v>
                      </c:pt>
                      <c:pt idx="1099">
                        <c:v>43466.40662037037</c:v>
                      </c:pt>
                      <c:pt idx="1100">
                        <c:v>43466.406631944446</c:v>
                      </c:pt>
                      <c:pt idx="1101">
                        <c:v>43466.406643518523</c:v>
                      </c:pt>
                      <c:pt idx="1102">
                        <c:v>43466.406655092593</c:v>
                      </c:pt>
                      <c:pt idx="1103">
                        <c:v>43466.406666666669</c:v>
                      </c:pt>
                      <c:pt idx="1104">
                        <c:v>43466.406678240739</c:v>
                      </c:pt>
                      <c:pt idx="1105">
                        <c:v>43466.406689814823</c:v>
                      </c:pt>
                      <c:pt idx="1106">
                        <c:v>43466.406701388893</c:v>
                      </c:pt>
                      <c:pt idx="1107">
                        <c:v>43466.406712962962</c:v>
                      </c:pt>
                      <c:pt idx="1108">
                        <c:v>43466.406724537039</c:v>
                      </c:pt>
                      <c:pt idx="1109">
                        <c:v>43466.406736111108</c:v>
                      </c:pt>
                      <c:pt idx="1110">
                        <c:v>43466.406747685192</c:v>
                      </c:pt>
                      <c:pt idx="1111">
                        <c:v>43466.406759259262</c:v>
                      </c:pt>
                      <c:pt idx="1112">
                        <c:v>43466.406770833331</c:v>
                      </c:pt>
                      <c:pt idx="1113">
                        <c:v>43466.406782407408</c:v>
                      </c:pt>
                      <c:pt idx="1114">
                        <c:v>43466.406793981478</c:v>
                      </c:pt>
                      <c:pt idx="1115">
                        <c:v>43466.406805555547</c:v>
                      </c:pt>
                      <c:pt idx="1116">
                        <c:v>43466.406817129631</c:v>
                      </c:pt>
                      <c:pt idx="1117">
                        <c:v>43466.406828703701</c:v>
                      </c:pt>
                      <c:pt idx="1118">
                        <c:v>43466.406840277778</c:v>
                      </c:pt>
                      <c:pt idx="1119">
                        <c:v>43466.406851851847</c:v>
                      </c:pt>
                      <c:pt idx="1120">
                        <c:v>43466.406863425917</c:v>
                      </c:pt>
                      <c:pt idx="1121">
                        <c:v>43466.406875000001</c:v>
                      </c:pt>
                      <c:pt idx="1122">
                        <c:v>43466.406886574077</c:v>
                      </c:pt>
                      <c:pt idx="1123">
                        <c:v>43466.406898148147</c:v>
                      </c:pt>
                      <c:pt idx="1124">
                        <c:v>43466.406909722216</c:v>
                      </c:pt>
                      <c:pt idx="1125">
                        <c:v>43466.406921296293</c:v>
                      </c:pt>
                      <c:pt idx="1126">
                        <c:v>43466.40693287037</c:v>
                      </c:pt>
                      <c:pt idx="1127">
                        <c:v>43466.406944444447</c:v>
                      </c:pt>
                      <c:pt idx="1128">
                        <c:v>43466.406956018523</c:v>
                      </c:pt>
                      <c:pt idx="1129">
                        <c:v>43466.406967592593</c:v>
                      </c:pt>
                      <c:pt idx="1130">
                        <c:v>43466.40697916667</c:v>
                      </c:pt>
                      <c:pt idx="1131">
                        <c:v>43466.406990740739</c:v>
                      </c:pt>
                      <c:pt idx="1132">
                        <c:v>43466.407002314823</c:v>
                      </c:pt>
                      <c:pt idx="1133">
                        <c:v>43466.407013888893</c:v>
                      </c:pt>
                      <c:pt idx="1134">
                        <c:v>43466.407025462962</c:v>
                      </c:pt>
                      <c:pt idx="1135">
                        <c:v>43466.407037037039</c:v>
                      </c:pt>
                      <c:pt idx="1136">
                        <c:v>43466.407048611109</c:v>
                      </c:pt>
                      <c:pt idx="1137">
                        <c:v>43466.407060185193</c:v>
                      </c:pt>
                      <c:pt idx="1138">
                        <c:v>43466.407071759262</c:v>
                      </c:pt>
                      <c:pt idx="1139">
                        <c:v>43466.407083333332</c:v>
                      </c:pt>
                      <c:pt idx="1140">
                        <c:v>43466.407094907408</c:v>
                      </c:pt>
                      <c:pt idx="1141">
                        <c:v>43466.407106481478</c:v>
                      </c:pt>
                      <c:pt idx="1142">
                        <c:v>43466.407118055547</c:v>
                      </c:pt>
                      <c:pt idx="1143">
                        <c:v>43466.407129629632</c:v>
                      </c:pt>
                      <c:pt idx="1144">
                        <c:v>43466.407141203701</c:v>
                      </c:pt>
                      <c:pt idx="1145">
                        <c:v>43466.407152777778</c:v>
                      </c:pt>
                      <c:pt idx="1146">
                        <c:v>43466.407164351847</c:v>
                      </c:pt>
                      <c:pt idx="1147">
                        <c:v>43466.407175925917</c:v>
                      </c:pt>
                      <c:pt idx="1148">
                        <c:v>43466.407187500001</c:v>
                      </c:pt>
                      <c:pt idx="1149">
                        <c:v>43466.407199074078</c:v>
                      </c:pt>
                      <c:pt idx="1150">
                        <c:v>43466.407210648147</c:v>
                      </c:pt>
                      <c:pt idx="1151">
                        <c:v>43466.407222222217</c:v>
                      </c:pt>
                      <c:pt idx="1152">
                        <c:v>43466.407233796293</c:v>
                      </c:pt>
                      <c:pt idx="1153">
                        <c:v>43466.40724537037</c:v>
                      </c:pt>
                      <c:pt idx="1154">
                        <c:v>43466.407256944447</c:v>
                      </c:pt>
                      <c:pt idx="1155">
                        <c:v>43466.407268518517</c:v>
                      </c:pt>
                      <c:pt idx="1156">
                        <c:v>43466.407280092593</c:v>
                      </c:pt>
                      <c:pt idx="1157">
                        <c:v>43466.40729166667</c:v>
                      </c:pt>
                      <c:pt idx="1158">
                        <c:v>43466.40730324074</c:v>
                      </c:pt>
                      <c:pt idx="1159">
                        <c:v>43466.407314814824</c:v>
                      </c:pt>
                      <c:pt idx="1160">
                        <c:v>43466.407326388893</c:v>
                      </c:pt>
                      <c:pt idx="1161">
                        <c:v>43466.407337962963</c:v>
                      </c:pt>
                      <c:pt idx="1162">
                        <c:v>43466.407349537039</c:v>
                      </c:pt>
                      <c:pt idx="1163">
                        <c:v>43466.407361111109</c:v>
                      </c:pt>
                      <c:pt idx="1164">
                        <c:v>43466.407372685193</c:v>
                      </c:pt>
                      <c:pt idx="1165">
                        <c:v>43466.407384259262</c:v>
                      </c:pt>
                      <c:pt idx="1166">
                        <c:v>43466.407395833332</c:v>
                      </c:pt>
                      <c:pt idx="1167">
                        <c:v>43466.407407407409</c:v>
                      </c:pt>
                      <c:pt idx="1168">
                        <c:v>43466.407418981478</c:v>
                      </c:pt>
                      <c:pt idx="1169">
                        <c:v>43466.407430555562</c:v>
                      </c:pt>
                      <c:pt idx="1170">
                        <c:v>43466.407442129632</c:v>
                      </c:pt>
                      <c:pt idx="1171">
                        <c:v>43466.407453703701</c:v>
                      </c:pt>
                      <c:pt idx="1172">
                        <c:v>43466.407465277778</c:v>
                      </c:pt>
                      <c:pt idx="1173">
                        <c:v>43466.407476851848</c:v>
                      </c:pt>
                      <c:pt idx="1174">
                        <c:v>43466.407488425917</c:v>
                      </c:pt>
                      <c:pt idx="1175">
                        <c:v>43466.407500000001</c:v>
                      </c:pt>
                      <c:pt idx="1176">
                        <c:v>43466.407511574071</c:v>
                      </c:pt>
                      <c:pt idx="1177">
                        <c:v>43466.407523148147</c:v>
                      </c:pt>
                      <c:pt idx="1178">
                        <c:v>43466.407534722217</c:v>
                      </c:pt>
                      <c:pt idx="1179">
                        <c:v>43466.407546296286</c:v>
                      </c:pt>
                      <c:pt idx="1180">
                        <c:v>43466.407557870371</c:v>
                      </c:pt>
                      <c:pt idx="1181">
                        <c:v>43466.407569444447</c:v>
                      </c:pt>
                      <c:pt idx="1182">
                        <c:v>43466.407581018517</c:v>
                      </c:pt>
                      <c:pt idx="1183">
                        <c:v>43466.407592592594</c:v>
                      </c:pt>
                      <c:pt idx="1184">
                        <c:v>43466.407604166663</c:v>
                      </c:pt>
                      <c:pt idx="1185">
                        <c:v>43466.40761574074</c:v>
                      </c:pt>
                      <c:pt idx="1186">
                        <c:v>43466.407627314817</c:v>
                      </c:pt>
                      <c:pt idx="1187">
                        <c:v>43466.407638888893</c:v>
                      </c:pt>
                      <c:pt idx="1188">
                        <c:v>43466.407650462963</c:v>
                      </c:pt>
                      <c:pt idx="1189">
                        <c:v>43466.40766203704</c:v>
                      </c:pt>
                      <c:pt idx="1190">
                        <c:v>43466.407673611109</c:v>
                      </c:pt>
                      <c:pt idx="1191">
                        <c:v>43466.407685185193</c:v>
                      </c:pt>
                      <c:pt idx="1192">
                        <c:v>43466.407696759263</c:v>
                      </c:pt>
                      <c:pt idx="1193">
                        <c:v>43466.407708333332</c:v>
                      </c:pt>
                      <c:pt idx="1194">
                        <c:v>43466.407719907409</c:v>
                      </c:pt>
                      <c:pt idx="1195">
                        <c:v>43466.407731481479</c:v>
                      </c:pt>
                      <c:pt idx="1196">
                        <c:v>43466.407743055563</c:v>
                      </c:pt>
                      <c:pt idx="1197">
                        <c:v>43466.407754629632</c:v>
                      </c:pt>
                      <c:pt idx="1198">
                        <c:v>43466.407766203702</c:v>
                      </c:pt>
                      <c:pt idx="1199">
                        <c:v>43466.407777777778</c:v>
                      </c:pt>
                      <c:pt idx="1200">
                        <c:v>43466.407789351862</c:v>
                      </c:pt>
                      <c:pt idx="1201">
                        <c:v>43466.407800925917</c:v>
                      </c:pt>
                      <c:pt idx="1202">
                        <c:v>43466.407812500001</c:v>
                      </c:pt>
                      <c:pt idx="1203">
                        <c:v>43466.407824074071</c:v>
                      </c:pt>
                      <c:pt idx="1204">
                        <c:v>43466.407835648148</c:v>
                      </c:pt>
                      <c:pt idx="1205">
                        <c:v>43466.407847222217</c:v>
                      </c:pt>
                      <c:pt idx="1206">
                        <c:v>43466.407858796287</c:v>
                      </c:pt>
                      <c:pt idx="1207">
                        <c:v>43466.407870370371</c:v>
                      </c:pt>
                      <c:pt idx="1208">
                        <c:v>43466.407881944448</c:v>
                      </c:pt>
                      <c:pt idx="1209">
                        <c:v>43466.407893518517</c:v>
                      </c:pt>
                      <c:pt idx="1210">
                        <c:v>43466.407905092587</c:v>
                      </c:pt>
                      <c:pt idx="1211">
                        <c:v>43466.407916666663</c:v>
                      </c:pt>
                      <c:pt idx="1212">
                        <c:v>43466.40792824074</c:v>
                      </c:pt>
                      <c:pt idx="1213">
                        <c:v>43466.407939814817</c:v>
                      </c:pt>
                      <c:pt idx="1214">
                        <c:v>43466.407951388886</c:v>
                      </c:pt>
                      <c:pt idx="1215">
                        <c:v>43466.407962962963</c:v>
                      </c:pt>
                      <c:pt idx="1216">
                        <c:v>43466.40797453704</c:v>
                      </c:pt>
                      <c:pt idx="1217">
                        <c:v>43466.407986111109</c:v>
                      </c:pt>
                      <c:pt idx="1218">
                        <c:v>43466.407997685194</c:v>
                      </c:pt>
                      <c:pt idx="1219">
                        <c:v>43466.408009259263</c:v>
                      </c:pt>
                      <c:pt idx="1220">
                        <c:v>43466.408020833333</c:v>
                      </c:pt>
                      <c:pt idx="1221">
                        <c:v>43466.408032407409</c:v>
                      </c:pt>
                      <c:pt idx="1222">
                        <c:v>43466.408043981479</c:v>
                      </c:pt>
                      <c:pt idx="1223">
                        <c:v>43466.408055555563</c:v>
                      </c:pt>
                      <c:pt idx="1224">
                        <c:v>43466.408067129632</c:v>
                      </c:pt>
                      <c:pt idx="1225">
                        <c:v>43466.408078703702</c:v>
                      </c:pt>
                      <c:pt idx="1226">
                        <c:v>43466.408090277779</c:v>
                      </c:pt>
                      <c:pt idx="1227">
                        <c:v>43466.408101851863</c:v>
                      </c:pt>
                      <c:pt idx="1228">
                        <c:v>43466.408113425918</c:v>
                      </c:pt>
                      <c:pt idx="1229">
                        <c:v>43466.408125000002</c:v>
                      </c:pt>
                      <c:pt idx="1230">
                        <c:v>43466.408136574071</c:v>
                      </c:pt>
                      <c:pt idx="1231">
                        <c:v>43466.408148148148</c:v>
                      </c:pt>
                      <c:pt idx="1232">
                        <c:v>43466.408159722218</c:v>
                      </c:pt>
                      <c:pt idx="1233">
                        <c:v>43466.408171296287</c:v>
                      </c:pt>
                      <c:pt idx="1234">
                        <c:v>43466.408182870371</c:v>
                      </c:pt>
                      <c:pt idx="1235">
                        <c:v>43466.408194444448</c:v>
                      </c:pt>
                      <c:pt idx="1236">
                        <c:v>43466.408206018517</c:v>
                      </c:pt>
                      <c:pt idx="1237">
                        <c:v>43466.408217592587</c:v>
                      </c:pt>
                      <c:pt idx="1238">
                        <c:v>43466.408229166656</c:v>
                      </c:pt>
                      <c:pt idx="1239">
                        <c:v>43466.40824074074</c:v>
                      </c:pt>
                      <c:pt idx="1240">
                        <c:v>43466.408252314817</c:v>
                      </c:pt>
                      <c:pt idx="1241">
                        <c:v>43466.408263888887</c:v>
                      </c:pt>
                      <c:pt idx="1242">
                        <c:v>43466.408275462964</c:v>
                      </c:pt>
                      <c:pt idx="1243">
                        <c:v>43466.40828703704</c:v>
                      </c:pt>
                      <c:pt idx="1244">
                        <c:v>43466.40829861111</c:v>
                      </c:pt>
                      <c:pt idx="1245">
                        <c:v>43466.408310185187</c:v>
                      </c:pt>
                      <c:pt idx="1246">
                        <c:v>43466.408321759263</c:v>
                      </c:pt>
                      <c:pt idx="1247">
                        <c:v>43466.408333333333</c:v>
                      </c:pt>
                      <c:pt idx="1248">
                        <c:v>43466.40834490741</c:v>
                      </c:pt>
                      <c:pt idx="1249">
                        <c:v>43466.408356481479</c:v>
                      </c:pt>
                      <c:pt idx="1250">
                        <c:v>43466.408368055563</c:v>
                      </c:pt>
                      <c:pt idx="1251">
                        <c:v>43466.408379629633</c:v>
                      </c:pt>
                      <c:pt idx="1252">
                        <c:v>43466.408391203702</c:v>
                      </c:pt>
                      <c:pt idx="1253">
                        <c:v>43466.408402777779</c:v>
                      </c:pt>
                      <c:pt idx="1254">
                        <c:v>43466.408414351848</c:v>
                      </c:pt>
                      <c:pt idx="1255">
                        <c:v>43466.408425925933</c:v>
                      </c:pt>
                      <c:pt idx="1256">
                        <c:v>43466.408437500002</c:v>
                      </c:pt>
                      <c:pt idx="1257">
                        <c:v>43466.408449074072</c:v>
                      </c:pt>
                      <c:pt idx="1258">
                        <c:v>43466.408460648148</c:v>
                      </c:pt>
                      <c:pt idx="1259">
                        <c:v>43466.408472222232</c:v>
                      </c:pt>
                      <c:pt idx="1260">
                        <c:v>43466.408483796287</c:v>
                      </c:pt>
                      <c:pt idx="1261">
                        <c:v>43466.408495370371</c:v>
                      </c:pt>
                      <c:pt idx="1262">
                        <c:v>43466.408506944441</c:v>
                      </c:pt>
                      <c:pt idx="1263">
                        <c:v>43466.408518518518</c:v>
                      </c:pt>
                      <c:pt idx="1264">
                        <c:v>43466.408530092587</c:v>
                      </c:pt>
                      <c:pt idx="1265">
                        <c:v>43466.408541666657</c:v>
                      </c:pt>
                      <c:pt idx="1266">
                        <c:v>43466.408553240741</c:v>
                      </c:pt>
                      <c:pt idx="1267">
                        <c:v>43466.408564814818</c:v>
                      </c:pt>
                      <c:pt idx="1268">
                        <c:v>43466.408576388887</c:v>
                      </c:pt>
                      <c:pt idx="1269">
                        <c:v>43466.408587962957</c:v>
                      </c:pt>
                      <c:pt idx="1270">
                        <c:v>43466.408599537041</c:v>
                      </c:pt>
                      <c:pt idx="1271">
                        <c:v>43466.40861111111</c:v>
                      </c:pt>
                      <c:pt idx="1272">
                        <c:v>43466.408622685187</c:v>
                      </c:pt>
                      <c:pt idx="1273">
                        <c:v>43466.408634259264</c:v>
                      </c:pt>
                      <c:pt idx="1274">
                        <c:v>43466.408645833333</c:v>
                      </c:pt>
                      <c:pt idx="1275">
                        <c:v>43466.40865740741</c:v>
                      </c:pt>
                      <c:pt idx="1276">
                        <c:v>43466.408668981479</c:v>
                      </c:pt>
                      <c:pt idx="1277">
                        <c:v>43466.408680555563</c:v>
                      </c:pt>
                      <c:pt idx="1278">
                        <c:v>43466.408692129633</c:v>
                      </c:pt>
                      <c:pt idx="1279">
                        <c:v>43466.408703703702</c:v>
                      </c:pt>
                      <c:pt idx="1280">
                        <c:v>43466.408715277779</c:v>
                      </c:pt>
                      <c:pt idx="1281">
                        <c:v>43466.408726851849</c:v>
                      </c:pt>
                      <c:pt idx="1282">
                        <c:v>43466.408738425933</c:v>
                      </c:pt>
                      <c:pt idx="1283">
                        <c:v>43466.408750000002</c:v>
                      </c:pt>
                      <c:pt idx="1284">
                        <c:v>43466.408761574072</c:v>
                      </c:pt>
                      <c:pt idx="1285">
                        <c:v>43466.408773148149</c:v>
                      </c:pt>
                      <c:pt idx="1286">
                        <c:v>43466.408784722233</c:v>
                      </c:pt>
                      <c:pt idx="1287">
                        <c:v>43466.408796296288</c:v>
                      </c:pt>
                      <c:pt idx="1288">
                        <c:v>43466.408807870372</c:v>
                      </c:pt>
                      <c:pt idx="1289">
                        <c:v>43466.408819444441</c:v>
                      </c:pt>
                      <c:pt idx="1290">
                        <c:v>43466.408831018518</c:v>
                      </c:pt>
                      <c:pt idx="1291">
                        <c:v>43466.408842592587</c:v>
                      </c:pt>
                      <c:pt idx="1292">
                        <c:v>43466.408854166657</c:v>
                      </c:pt>
                      <c:pt idx="1293">
                        <c:v>43466.408865740741</c:v>
                      </c:pt>
                      <c:pt idx="1294">
                        <c:v>43466.408877314818</c:v>
                      </c:pt>
                      <c:pt idx="1295">
                        <c:v>43466.408888888887</c:v>
                      </c:pt>
                      <c:pt idx="1296">
                        <c:v>43466.408900462957</c:v>
                      </c:pt>
                      <c:pt idx="1297">
                        <c:v>43466.408912037034</c:v>
                      </c:pt>
                      <c:pt idx="1298">
                        <c:v>43466.40892361111</c:v>
                      </c:pt>
                      <c:pt idx="1299">
                        <c:v>43466.408935185187</c:v>
                      </c:pt>
                      <c:pt idx="1300">
                        <c:v>43466.408946759257</c:v>
                      </c:pt>
                      <c:pt idx="1301">
                        <c:v>43466.408958333333</c:v>
                      </c:pt>
                      <c:pt idx="1302">
                        <c:v>43466.40896990741</c:v>
                      </c:pt>
                      <c:pt idx="1303">
                        <c:v>43466.40898148148</c:v>
                      </c:pt>
                      <c:pt idx="1304">
                        <c:v>43466.408993055556</c:v>
                      </c:pt>
                      <c:pt idx="1305">
                        <c:v>43466.409004629633</c:v>
                      </c:pt>
                      <c:pt idx="1306">
                        <c:v>43466.409016203703</c:v>
                      </c:pt>
                      <c:pt idx="1307">
                        <c:v>43466.40902777778</c:v>
                      </c:pt>
                      <c:pt idx="1308">
                        <c:v>43466.409039351849</c:v>
                      </c:pt>
                      <c:pt idx="1309">
                        <c:v>43466.409050925933</c:v>
                      </c:pt>
                      <c:pt idx="1310">
                        <c:v>43466.409062500003</c:v>
                      </c:pt>
                      <c:pt idx="1311">
                        <c:v>43466.409074074072</c:v>
                      </c:pt>
                      <c:pt idx="1312">
                        <c:v>43466.409085648149</c:v>
                      </c:pt>
                      <c:pt idx="1313">
                        <c:v>43466.409097222233</c:v>
                      </c:pt>
                      <c:pt idx="1314">
                        <c:v>43466.409108796302</c:v>
                      </c:pt>
                      <c:pt idx="1315">
                        <c:v>43466.409120370372</c:v>
                      </c:pt>
                      <c:pt idx="1316">
                        <c:v>43466.409131944441</c:v>
                      </c:pt>
                      <c:pt idx="1317">
                        <c:v>43466.409143518518</c:v>
                      </c:pt>
                      <c:pt idx="1318">
                        <c:v>43466.409155092602</c:v>
                      </c:pt>
                      <c:pt idx="1319">
                        <c:v>43466.409166666657</c:v>
                      </c:pt>
                      <c:pt idx="1320">
                        <c:v>43466.409178240741</c:v>
                      </c:pt>
                      <c:pt idx="1321">
                        <c:v>43466.409189814818</c:v>
                      </c:pt>
                      <c:pt idx="1322">
                        <c:v>43466.409201388888</c:v>
                      </c:pt>
                      <c:pt idx="1323">
                        <c:v>43466.409212962957</c:v>
                      </c:pt>
                      <c:pt idx="1324">
                        <c:v>43466.409224537027</c:v>
                      </c:pt>
                      <c:pt idx="1325">
                        <c:v>43466.409236111111</c:v>
                      </c:pt>
                      <c:pt idx="1326">
                        <c:v>43466.409247685187</c:v>
                      </c:pt>
                      <c:pt idx="1327">
                        <c:v>43466.409259259257</c:v>
                      </c:pt>
                      <c:pt idx="1328">
                        <c:v>43466.409270833326</c:v>
                      </c:pt>
                      <c:pt idx="1329">
                        <c:v>43466.409282407411</c:v>
                      </c:pt>
                      <c:pt idx="1330">
                        <c:v>43466.40929398148</c:v>
                      </c:pt>
                      <c:pt idx="1331">
                        <c:v>43466.409305555557</c:v>
                      </c:pt>
                      <c:pt idx="1332">
                        <c:v>43466.409317129634</c:v>
                      </c:pt>
                      <c:pt idx="1333">
                        <c:v>43466.409328703703</c:v>
                      </c:pt>
                      <c:pt idx="1334">
                        <c:v>43466.40934027778</c:v>
                      </c:pt>
                      <c:pt idx="1335">
                        <c:v>43466.409351851849</c:v>
                      </c:pt>
                      <c:pt idx="1336">
                        <c:v>43466.409363425933</c:v>
                      </c:pt>
                      <c:pt idx="1337">
                        <c:v>43466.409375000003</c:v>
                      </c:pt>
                      <c:pt idx="1338">
                        <c:v>43466.409386574072</c:v>
                      </c:pt>
                      <c:pt idx="1339">
                        <c:v>43466.409398148149</c:v>
                      </c:pt>
                      <c:pt idx="1340">
                        <c:v>43466.409409722219</c:v>
                      </c:pt>
                      <c:pt idx="1341">
                        <c:v>43466.409421296303</c:v>
                      </c:pt>
                      <c:pt idx="1342">
                        <c:v>43466.409432870372</c:v>
                      </c:pt>
                      <c:pt idx="1343">
                        <c:v>43466.409444444442</c:v>
                      </c:pt>
                      <c:pt idx="1344">
                        <c:v>43466.409456018519</c:v>
                      </c:pt>
                      <c:pt idx="1345">
                        <c:v>43466.409467592603</c:v>
                      </c:pt>
                      <c:pt idx="1346">
                        <c:v>43466.409479166658</c:v>
                      </c:pt>
                      <c:pt idx="1347">
                        <c:v>43466.409490740742</c:v>
                      </c:pt>
                      <c:pt idx="1348">
                        <c:v>43466.409502314818</c:v>
                      </c:pt>
                      <c:pt idx="1349">
                        <c:v>43466.409513888888</c:v>
                      </c:pt>
                      <c:pt idx="1350">
                        <c:v>43466.409525462957</c:v>
                      </c:pt>
                      <c:pt idx="1351">
                        <c:v>43466.409537037027</c:v>
                      </c:pt>
                      <c:pt idx="1352">
                        <c:v>43466.409548611111</c:v>
                      </c:pt>
                      <c:pt idx="1353">
                        <c:v>43466.409560185188</c:v>
                      </c:pt>
                      <c:pt idx="1354">
                        <c:v>43466.409571759257</c:v>
                      </c:pt>
                      <c:pt idx="1355">
                        <c:v>43466.409583333327</c:v>
                      </c:pt>
                      <c:pt idx="1356">
                        <c:v>43466.409594907411</c:v>
                      </c:pt>
                      <c:pt idx="1357">
                        <c:v>43466.40960648148</c:v>
                      </c:pt>
                      <c:pt idx="1358">
                        <c:v>43466.409618055557</c:v>
                      </c:pt>
                      <c:pt idx="1359">
                        <c:v>43466.409629629627</c:v>
                      </c:pt>
                      <c:pt idx="1360">
                        <c:v>43466.409641203703</c:v>
                      </c:pt>
                      <c:pt idx="1361">
                        <c:v>43466.40965277778</c:v>
                      </c:pt>
                      <c:pt idx="1362">
                        <c:v>43466.40966435185</c:v>
                      </c:pt>
                      <c:pt idx="1363">
                        <c:v>43466.409675925926</c:v>
                      </c:pt>
                      <c:pt idx="1364">
                        <c:v>43466.409687500003</c:v>
                      </c:pt>
                      <c:pt idx="1365">
                        <c:v>43466.409699074073</c:v>
                      </c:pt>
                      <c:pt idx="1366">
                        <c:v>43466.409710648149</c:v>
                      </c:pt>
                      <c:pt idx="1367">
                        <c:v>43466.409722222219</c:v>
                      </c:pt>
                      <c:pt idx="1368">
                        <c:v>43466.409733796303</c:v>
                      </c:pt>
                      <c:pt idx="1369">
                        <c:v>43466.409745370373</c:v>
                      </c:pt>
                      <c:pt idx="1370">
                        <c:v>43466.409756944442</c:v>
                      </c:pt>
                      <c:pt idx="1371">
                        <c:v>43466.409768518519</c:v>
                      </c:pt>
                      <c:pt idx="1372">
                        <c:v>43466.409780092603</c:v>
                      </c:pt>
                      <c:pt idx="1373">
                        <c:v>43466.409791666672</c:v>
                      </c:pt>
                      <c:pt idx="1374">
                        <c:v>43466.409803240742</c:v>
                      </c:pt>
                      <c:pt idx="1375">
                        <c:v>43466.409814814811</c:v>
                      </c:pt>
                      <c:pt idx="1376">
                        <c:v>43466.409826388888</c:v>
                      </c:pt>
                      <c:pt idx="1377">
                        <c:v>43466.409837962958</c:v>
                      </c:pt>
                      <c:pt idx="1378">
                        <c:v>43466.409849537027</c:v>
                      </c:pt>
                      <c:pt idx="1379">
                        <c:v>43466.409861111111</c:v>
                      </c:pt>
                      <c:pt idx="1380">
                        <c:v>43466.409872685188</c:v>
                      </c:pt>
                      <c:pt idx="1381">
                        <c:v>43466.409884259258</c:v>
                      </c:pt>
                      <c:pt idx="1382">
                        <c:v>43466.409895833327</c:v>
                      </c:pt>
                      <c:pt idx="1383">
                        <c:v>43466.409907407397</c:v>
                      </c:pt>
                      <c:pt idx="1384">
                        <c:v>43466.409918981481</c:v>
                      </c:pt>
                      <c:pt idx="1385">
                        <c:v>43466.409930555557</c:v>
                      </c:pt>
                      <c:pt idx="1386">
                        <c:v>43466.409942129627</c:v>
                      </c:pt>
                      <c:pt idx="1387">
                        <c:v>43466.409953703696</c:v>
                      </c:pt>
                      <c:pt idx="1388">
                        <c:v>43466.40996527778</c:v>
                      </c:pt>
                      <c:pt idx="1389">
                        <c:v>43466.40997685185</c:v>
                      </c:pt>
                      <c:pt idx="1390">
                        <c:v>43466.409988425927</c:v>
                      </c:pt>
                      <c:pt idx="1391">
                        <c:v>43466.41</c:v>
                      </c:pt>
                      <c:pt idx="1392">
                        <c:v>43466.410011574073</c:v>
                      </c:pt>
                      <c:pt idx="1393">
                        <c:v>43466.41002314815</c:v>
                      </c:pt>
                      <c:pt idx="1394">
                        <c:v>43466.410034722219</c:v>
                      </c:pt>
                      <c:pt idx="1395">
                        <c:v>43466.410046296303</c:v>
                      </c:pt>
                      <c:pt idx="1396">
                        <c:v>43466.410057870373</c:v>
                      </c:pt>
                      <c:pt idx="1397">
                        <c:v>43466.410069444442</c:v>
                      </c:pt>
                      <c:pt idx="1398">
                        <c:v>43466.410081018519</c:v>
                      </c:pt>
                      <c:pt idx="1399">
                        <c:v>43466.410092592603</c:v>
                      </c:pt>
                      <c:pt idx="1400">
                        <c:v>43466.410104166673</c:v>
                      </c:pt>
                      <c:pt idx="1401">
                        <c:v>43466.410115740742</c:v>
                      </c:pt>
                      <c:pt idx="1402">
                        <c:v>43466.410127314812</c:v>
                      </c:pt>
                      <c:pt idx="1403">
                        <c:v>43466.410138888888</c:v>
                      </c:pt>
                      <c:pt idx="1404">
                        <c:v>43466.410150462973</c:v>
                      </c:pt>
                      <c:pt idx="1405">
                        <c:v>43466.410162037027</c:v>
                      </c:pt>
                      <c:pt idx="1406">
                        <c:v>43466.410173611112</c:v>
                      </c:pt>
                      <c:pt idx="1407">
                        <c:v>43466.410185185188</c:v>
                      </c:pt>
                      <c:pt idx="1408">
                        <c:v>43466.410196759258</c:v>
                      </c:pt>
                      <c:pt idx="1409">
                        <c:v>43466.410208333327</c:v>
                      </c:pt>
                      <c:pt idx="1410">
                        <c:v>43466.410219907397</c:v>
                      </c:pt>
                      <c:pt idx="1411">
                        <c:v>43466.410231481481</c:v>
                      </c:pt>
                      <c:pt idx="1412">
                        <c:v>43466.410243055558</c:v>
                      </c:pt>
                      <c:pt idx="1413">
                        <c:v>43466.410254629627</c:v>
                      </c:pt>
                      <c:pt idx="1414">
                        <c:v>43466.410266203697</c:v>
                      </c:pt>
                      <c:pt idx="1415">
                        <c:v>43466.410277777781</c:v>
                      </c:pt>
                      <c:pt idx="1416">
                        <c:v>43466.41028935185</c:v>
                      </c:pt>
                      <c:pt idx="1417">
                        <c:v>43466.410300925927</c:v>
                      </c:pt>
                      <c:pt idx="1418">
                        <c:v>43466.410312499997</c:v>
                      </c:pt>
                      <c:pt idx="1419">
                        <c:v>43466.410324074073</c:v>
                      </c:pt>
                      <c:pt idx="1420">
                        <c:v>43466.41033564815</c:v>
                      </c:pt>
                      <c:pt idx="1421">
                        <c:v>43466.41034722222</c:v>
                      </c:pt>
                      <c:pt idx="1422">
                        <c:v>43466.410358796304</c:v>
                      </c:pt>
                      <c:pt idx="1423">
                        <c:v>43466.410370370373</c:v>
                      </c:pt>
                      <c:pt idx="1424">
                        <c:v>43466.410381944443</c:v>
                      </c:pt>
                      <c:pt idx="1425">
                        <c:v>43466.410393518519</c:v>
                      </c:pt>
                      <c:pt idx="1426">
                        <c:v>43466.410405092603</c:v>
                      </c:pt>
                      <c:pt idx="1427">
                        <c:v>43466.410416666673</c:v>
                      </c:pt>
                      <c:pt idx="1428">
                        <c:v>43466.410428240742</c:v>
                      </c:pt>
                      <c:pt idx="1429">
                        <c:v>43466.410439814812</c:v>
                      </c:pt>
                      <c:pt idx="1430">
                        <c:v>43466.410451388889</c:v>
                      </c:pt>
                      <c:pt idx="1431">
                        <c:v>43466.410462962973</c:v>
                      </c:pt>
                      <c:pt idx="1432">
                        <c:v>43466.410474537042</c:v>
                      </c:pt>
                      <c:pt idx="1433">
                        <c:v>43466.410486111112</c:v>
                      </c:pt>
                      <c:pt idx="1434">
                        <c:v>43466.410497685189</c:v>
                      </c:pt>
                      <c:pt idx="1435">
                        <c:v>43466.410509259258</c:v>
                      </c:pt>
                      <c:pt idx="1436">
                        <c:v>43466.410520833328</c:v>
                      </c:pt>
                      <c:pt idx="1437">
                        <c:v>43466.410532407397</c:v>
                      </c:pt>
                      <c:pt idx="1438">
                        <c:v>43466.410543981481</c:v>
                      </c:pt>
                      <c:pt idx="1439">
                        <c:v>43466.410555555558</c:v>
                      </c:pt>
                      <c:pt idx="1440">
                        <c:v>43466.410567129627</c:v>
                      </c:pt>
                      <c:pt idx="1441">
                        <c:v>43466.410578703697</c:v>
                      </c:pt>
                      <c:pt idx="1442">
                        <c:v>43466.410590277781</c:v>
                      </c:pt>
                      <c:pt idx="1443">
                        <c:v>43466.410601851851</c:v>
                      </c:pt>
                      <c:pt idx="1444">
                        <c:v>43466.410613425927</c:v>
                      </c:pt>
                      <c:pt idx="1445">
                        <c:v>43466.410624999997</c:v>
                      </c:pt>
                      <c:pt idx="1446">
                        <c:v>43466.410636574074</c:v>
                      </c:pt>
                      <c:pt idx="1447">
                        <c:v>43466.41064814815</c:v>
                      </c:pt>
                      <c:pt idx="1448">
                        <c:v>43466.41065972222</c:v>
                      </c:pt>
                      <c:pt idx="1449">
                        <c:v>43466.410671296297</c:v>
                      </c:pt>
                      <c:pt idx="1450">
                        <c:v>43466.410682870373</c:v>
                      </c:pt>
                      <c:pt idx="1451">
                        <c:v>43466.410694444443</c:v>
                      </c:pt>
                      <c:pt idx="1452">
                        <c:v>43466.41070601852</c:v>
                      </c:pt>
                      <c:pt idx="1453">
                        <c:v>43466.410717592589</c:v>
                      </c:pt>
                      <c:pt idx="1454">
                        <c:v>43466.410729166673</c:v>
                      </c:pt>
                      <c:pt idx="1455">
                        <c:v>43466.410740740743</c:v>
                      </c:pt>
                      <c:pt idx="1456">
                        <c:v>43466.410752314812</c:v>
                      </c:pt>
                      <c:pt idx="1457">
                        <c:v>43466.410763888889</c:v>
                      </c:pt>
                      <c:pt idx="1458">
                        <c:v>43466.410775462973</c:v>
                      </c:pt>
                      <c:pt idx="1459">
                        <c:v>43466.410787037043</c:v>
                      </c:pt>
                      <c:pt idx="1460">
                        <c:v>43466.410798611112</c:v>
                      </c:pt>
                      <c:pt idx="1461">
                        <c:v>43466.410810185182</c:v>
                      </c:pt>
                      <c:pt idx="1462">
                        <c:v>43466.410821759258</c:v>
                      </c:pt>
                      <c:pt idx="1463">
                        <c:v>43466.410833333342</c:v>
                      </c:pt>
                      <c:pt idx="1464">
                        <c:v>43466.410844907397</c:v>
                      </c:pt>
                      <c:pt idx="1465">
                        <c:v>43466.410856481481</c:v>
                      </c:pt>
                      <c:pt idx="1466">
                        <c:v>43466.410868055558</c:v>
                      </c:pt>
                      <c:pt idx="1467">
                        <c:v>43466.410879629628</c:v>
                      </c:pt>
                      <c:pt idx="1468">
                        <c:v>43466.410891203697</c:v>
                      </c:pt>
                      <c:pt idx="1469">
                        <c:v>43466.410902777781</c:v>
                      </c:pt>
                      <c:pt idx="1470">
                        <c:v>43466.410914351851</c:v>
                      </c:pt>
                      <c:pt idx="1471">
                        <c:v>43466.410925925928</c:v>
                      </c:pt>
                      <c:pt idx="1472">
                        <c:v>43466.410937499997</c:v>
                      </c:pt>
                      <c:pt idx="1473">
                        <c:v>43466.410949074067</c:v>
                      </c:pt>
                      <c:pt idx="1474">
                        <c:v>43466.410960648151</c:v>
                      </c:pt>
                      <c:pt idx="1475">
                        <c:v>43466.41097222222</c:v>
                      </c:pt>
                      <c:pt idx="1476">
                        <c:v>43466.410983796297</c:v>
                      </c:pt>
                      <c:pt idx="1477">
                        <c:v>43466.410995370366</c:v>
                      </c:pt>
                      <c:pt idx="1478">
                        <c:v>43466.411006944443</c:v>
                      </c:pt>
                      <c:pt idx="1479">
                        <c:v>43466.41101851852</c:v>
                      </c:pt>
                      <c:pt idx="1480">
                        <c:v>43466.411030092589</c:v>
                      </c:pt>
                      <c:pt idx="1481">
                        <c:v>43466.411041666674</c:v>
                      </c:pt>
                      <c:pt idx="1482">
                        <c:v>43466.411053240743</c:v>
                      </c:pt>
                      <c:pt idx="1483">
                        <c:v>43466.411064814813</c:v>
                      </c:pt>
                      <c:pt idx="1484">
                        <c:v>43466.411076388889</c:v>
                      </c:pt>
                      <c:pt idx="1485">
                        <c:v>43466.411087962973</c:v>
                      </c:pt>
                      <c:pt idx="1486">
                        <c:v>43466.411099537043</c:v>
                      </c:pt>
                      <c:pt idx="1487">
                        <c:v>43466.411111111112</c:v>
                      </c:pt>
                      <c:pt idx="1488">
                        <c:v>43466.411122685182</c:v>
                      </c:pt>
                      <c:pt idx="1489">
                        <c:v>43466.411134259259</c:v>
                      </c:pt>
                      <c:pt idx="1490">
                        <c:v>43466.411145833343</c:v>
                      </c:pt>
                      <c:pt idx="1491">
                        <c:v>43466.411157407398</c:v>
                      </c:pt>
                      <c:pt idx="1492">
                        <c:v>43466.411168981482</c:v>
                      </c:pt>
                      <c:pt idx="1493">
                        <c:v>43466.411180555559</c:v>
                      </c:pt>
                      <c:pt idx="1494">
                        <c:v>43466.411192129628</c:v>
                      </c:pt>
                      <c:pt idx="1495">
                        <c:v>43466.411203703698</c:v>
                      </c:pt>
                      <c:pt idx="1496">
                        <c:v>43466.411215277767</c:v>
                      </c:pt>
                      <c:pt idx="1497">
                        <c:v>43466.411226851851</c:v>
                      </c:pt>
                      <c:pt idx="1498">
                        <c:v>43466.411238425928</c:v>
                      </c:pt>
                      <c:pt idx="1499">
                        <c:v>43466.411249999997</c:v>
                      </c:pt>
                      <c:pt idx="1500">
                        <c:v>43466.411261574067</c:v>
                      </c:pt>
                      <c:pt idx="1501">
                        <c:v>43466.411273148151</c:v>
                      </c:pt>
                      <c:pt idx="1502">
                        <c:v>43466.41128472222</c:v>
                      </c:pt>
                      <c:pt idx="1503">
                        <c:v>43466.411296296297</c:v>
                      </c:pt>
                      <c:pt idx="1504">
                        <c:v>43466.411307870367</c:v>
                      </c:pt>
                      <c:pt idx="1505">
                        <c:v>43466.411319444444</c:v>
                      </c:pt>
                      <c:pt idx="1506">
                        <c:v>43466.41133101852</c:v>
                      </c:pt>
                      <c:pt idx="1507">
                        <c:v>43466.41134259259</c:v>
                      </c:pt>
                      <c:pt idx="1508">
                        <c:v>43466.411354166667</c:v>
                      </c:pt>
                      <c:pt idx="1509">
                        <c:v>43466.411365740743</c:v>
                      </c:pt>
                      <c:pt idx="1510">
                        <c:v>43466.411377314813</c:v>
                      </c:pt>
                      <c:pt idx="1511">
                        <c:v>43466.41138888889</c:v>
                      </c:pt>
                      <c:pt idx="1512">
                        <c:v>43466.411400462966</c:v>
                      </c:pt>
                      <c:pt idx="1513">
                        <c:v>43466.411412037043</c:v>
                      </c:pt>
                      <c:pt idx="1514">
                        <c:v>43466.411423611113</c:v>
                      </c:pt>
                      <c:pt idx="1515">
                        <c:v>43466.411435185182</c:v>
                      </c:pt>
                      <c:pt idx="1516">
                        <c:v>43466.411446759259</c:v>
                      </c:pt>
                      <c:pt idx="1517">
                        <c:v>43466.411458333343</c:v>
                      </c:pt>
                      <c:pt idx="1518">
                        <c:v>43466.411469907413</c:v>
                      </c:pt>
                      <c:pt idx="1519">
                        <c:v>43466.411481481482</c:v>
                      </c:pt>
                      <c:pt idx="1520">
                        <c:v>43466.411493055559</c:v>
                      </c:pt>
                      <c:pt idx="1521">
                        <c:v>43466.411504629628</c:v>
                      </c:pt>
                      <c:pt idx="1522">
                        <c:v>43466.411516203712</c:v>
                      </c:pt>
                      <c:pt idx="1523">
                        <c:v>43466.411527777767</c:v>
                      </c:pt>
                      <c:pt idx="1524">
                        <c:v>43466.411539351851</c:v>
                      </c:pt>
                      <c:pt idx="1525">
                        <c:v>43466.411550925928</c:v>
                      </c:pt>
                      <c:pt idx="1526">
                        <c:v>43466.411562499998</c:v>
                      </c:pt>
                      <c:pt idx="1527">
                        <c:v>43466.411574074067</c:v>
                      </c:pt>
                      <c:pt idx="1528">
                        <c:v>43466.411585648151</c:v>
                      </c:pt>
                      <c:pt idx="1529">
                        <c:v>43466.411597222221</c:v>
                      </c:pt>
                      <c:pt idx="1530">
                        <c:v>43466.411608796298</c:v>
                      </c:pt>
                      <c:pt idx="1531">
                        <c:v>43466.411620370367</c:v>
                      </c:pt>
                      <c:pt idx="1532">
                        <c:v>43466.411631944437</c:v>
                      </c:pt>
                      <c:pt idx="1533">
                        <c:v>43466.411643518521</c:v>
                      </c:pt>
                      <c:pt idx="1534">
                        <c:v>43466.41165509259</c:v>
                      </c:pt>
                      <c:pt idx="1535">
                        <c:v>43466.411666666667</c:v>
                      </c:pt>
                      <c:pt idx="1536">
                        <c:v>43466.411678240736</c:v>
                      </c:pt>
                      <c:pt idx="1537">
                        <c:v>43466.411689814813</c:v>
                      </c:pt>
                      <c:pt idx="1538">
                        <c:v>43466.41170138889</c:v>
                      </c:pt>
                      <c:pt idx="1539">
                        <c:v>43466.411712962959</c:v>
                      </c:pt>
                      <c:pt idx="1540">
                        <c:v>43466.411724537043</c:v>
                      </c:pt>
                      <c:pt idx="1541">
                        <c:v>43466.411736111113</c:v>
                      </c:pt>
                      <c:pt idx="1542">
                        <c:v>43466.411747685182</c:v>
                      </c:pt>
                      <c:pt idx="1543">
                        <c:v>43466.411759259259</c:v>
                      </c:pt>
                      <c:pt idx="1544">
                        <c:v>43466.411770833343</c:v>
                      </c:pt>
                      <c:pt idx="1545">
                        <c:v>43466.411782407413</c:v>
                      </c:pt>
                      <c:pt idx="1546">
                        <c:v>43466.411793981482</c:v>
                      </c:pt>
                      <c:pt idx="1547">
                        <c:v>43466.411805555559</c:v>
                      </c:pt>
                      <c:pt idx="1548">
                        <c:v>43466.411817129629</c:v>
                      </c:pt>
                      <c:pt idx="1549">
                        <c:v>43466.411828703713</c:v>
                      </c:pt>
                      <c:pt idx="1550">
                        <c:v>43466.411840277768</c:v>
                      </c:pt>
                      <c:pt idx="1551">
                        <c:v>43466.411851851852</c:v>
                      </c:pt>
                      <c:pt idx="1552">
                        <c:v>43466.411863425928</c:v>
                      </c:pt>
                      <c:pt idx="1553">
                        <c:v>43466.411874999998</c:v>
                      </c:pt>
                      <c:pt idx="1554">
                        <c:v>43466.411886574067</c:v>
                      </c:pt>
                      <c:pt idx="1555">
                        <c:v>43466.411898148152</c:v>
                      </c:pt>
                      <c:pt idx="1556">
                        <c:v>43466.411909722221</c:v>
                      </c:pt>
                      <c:pt idx="1557">
                        <c:v>43466.411921296298</c:v>
                      </c:pt>
                      <c:pt idx="1558">
                        <c:v>43466.411932870367</c:v>
                      </c:pt>
                      <c:pt idx="1559">
                        <c:v>43466.411944444437</c:v>
                      </c:pt>
                      <c:pt idx="1560">
                        <c:v>43466.411956018521</c:v>
                      </c:pt>
                      <c:pt idx="1561">
                        <c:v>43466.41196759259</c:v>
                      </c:pt>
                      <c:pt idx="1562">
                        <c:v>43466.411979166667</c:v>
                      </c:pt>
                      <c:pt idx="1563">
                        <c:v>43466.411990740737</c:v>
                      </c:pt>
                      <c:pt idx="1564">
                        <c:v>43466.412002314813</c:v>
                      </c:pt>
                      <c:pt idx="1565">
                        <c:v>43466.41201388889</c:v>
                      </c:pt>
                      <c:pt idx="1566">
                        <c:v>43466.41202546296</c:v>
                      </c:pt>
                      <c:pt idx="1567">
                        <c:v>43466.412037037036</c:v>
                      </c:pt>
                      <c:pt idx="1568">
                        <c:v>43466.412048611113</c:v>
                      </c:pt>
                      <c:pt idx="1569">
                        <c:v>43466.412060185183</c:v>
                      </c:pt>
                      <c:pt idx="1570">
                        <c:v>43466.41207175926</c:v>
                      </c:pt>
                      <c:pt idx="1571">
                        <c:v>43466.412083333344</c:v>
                      </c:pt>
                      <c:pt idx="1572">
                        <c:v>43466.412094907413</c:v>
                      </c:pt>
                      <c:pt idx="1573">
                        <c:v>43466.412106481483</c:v>
                      </c:pt>
                      <c:pt idx="1574">
                        <c:v>43466.412118055552</c:v>
                      </c:pt>
                      <c:pt idx="1575">
                        <c:v>43466.412129629629</c:v>
                      </c:pt>
                      <c:pt idx="1576">
                        <c:v>43466.412141203713</c:v>
                      </c:pt>
                      <c:pt idx="1577">
                        <c:v>43466.412152777782</c:v>
                      </c:pt>
                      <c:pt idx="1578">
                        <c:v>43466.412164351852</c:v>
                      </c:pt>
                      <c:pt idx="1579">
                        <c:v>43466.412175925929</c:v>
                      </c:pt>
                      <c:pt idx="1580">
                        <c:v>43466.412187499998</c:v>
                      </c:pt>
                      <c:pt idx="1581">
                        <c:v>43466.412199074082</c:v>
                      </c:pt>
                      <c:pt idx="1582">
                        <c:v>43466.412210648137</c:v>
                      </c:pt>
                      <c:pt idx="1583">
                        <c:v>43466.412222222221</c:v>
                      </c:pt>
                      <c:pt idx="1584">
                        <c:v>43466.412233796298</c:v>
                      </c:pt>
                      <c:pt idx="1585">
                        <c:v>43466.412245370368</c:v>
                      </c:pt>
                      <c:pt idx="1586">
                        <c:v>43466.412256944437</c:v>
                      </c:pt>
                      <c:pt idx="1587">
                        <c:v>43466.412268518521</c:v>
                      </c:pt>
                      <c:pt idx="1588">
                        <c:v>43466.412280092591</c:v>
                      </c:pt>
                      <c:pt idx="1589">
                        <c:v>43466.412291666667</c:v>
                      </c:pt>
                      <c:pt idx="1590">
                        <c:v>43466.412303240737</c:v>
                      </c:pt>
                      <c:pt idx="1591">
                        <c:v>43466.412314814806</c:v>
                      </c:pt>
                      <c:pt idx="1592">
                        <c:v>43466.412326388891</c:v>
                      </c:pt>
                      <c:pt idx="1593">
                        <c:v>43466.41233796296</c:v>
                      </c:pt>
                      <c:pt idx="1594">
                        <c:v>43466.412349537037</c:v>
                      </c:pt>
                      <c:pt idx="1595">
                        <c:v>43466.412361111114</c:v>
                      </c:pt>
                      <c:pt idx="1596">
                        <c:v>43466.412372685183</c:v>
                      </c:pt>
                      <c:pt idx="1597">
                        <c:v>43466.41238425926</c:v>
                      </c:pt>
                      <c:pt idx="1598">
                        <c:v>43466.412395833337</c:v>
                      </c:pt>
                      <c:pt idx="1599">
                        <c:v>43466.412407407413</c:v>
                      </c:pt>
                      <c:pt idx="1600">
                        <c:v>43466.412418981483</c:v>
                      </c:pt>
                      <c:pt idx="1601">
                        <c:v>43466.412430555552</c:v>
                      </c:pt>
                      <c:pt idx="1602">
                        <c:v>43466.412442129629</c:v>
                      </c:pt>
                      <c:pt idx="1603">
                        <c:v>43466.412453703713</c:v>
                      </c:pt>
                      <c:pt idx="1604">
                        <c:v>43466.412465277783</c:v>
                      </c:pt>
                      <c:pt idx="1605">
                        <c:v>43466.412476851852</c:v>
                      </c:pt>
                      <c:pt idx="1606">
                        <c:v>43466.412488425929</c:v>
                      </c:pt>
                      <c:pt idx="1607">
                        <c:v>43466.412499999999</c:v>
                      </c:pt>
                      <c:pt idx="1608">
                        <c:v>43466.412511574083</c:v>
                      </c:pt>
                      <c:pt idx="1609">
                        <c:v>43466.412523148138</c:v>
                      </c:pt>
                      <c:pt idx="1610">
                        <c:v>43466.412534722222</c:v>
                      </c:pt>
                      <c:pt idx="1611">
                        <c:v>43466.412546296298</c:v>
                      </c:pt>
                      <c:pt idx="1612">
                        <c:v>43466.412557870368</c:v>
                      </c:pt>
                      <c:pt idx="1613">
                        <c:v>43466.412569444437</c:v>
                      </c:pt>
                      <c:pt idx="1614">
                        <c:v>43466.412581018521</c:v>
                      </c:pt>
                      <c:pt idx="1615">
                        <c:v>43466.412592592591</c:v>
                      </c:pt>
                      <c:pt idx="1616">
                        <c:v>43466.412604166668</c:v>
                      </c:pt>
                      <c:pt idx="1617">
                        <c:v>43466.412615740737</c:v>
                      </c:pt>
                      <c:pt idx="1618">
                        <c:v>43466.412627314807</c:v>
                      </c:pt>
                      <c:pt idx="1619">
                        <c:v>43466.412638888891</c:v>
                      </c:pt>
                      <c:pt idx="1620">
                        <c:v>43466.41265046296</c:v>
                      </c:pt>
                      <c:pt idx="1621">
                        <c:v>43466.412662037037</c:v>
                      </c:pt>
                      <c:pt idx="1622">
                        <c:v>43466.412673611107</c:v>
                      </c:pt>
                      <c:pt idx="1623">
                        <c:v>43466.412685185183</c:v>
                      </c:pt>
                      <c:pt idx="1624">
                        <c:v>43466.41269675926</c:v>
                      </c:pt>
                      <c:pt idx="1625">
                        <c:v>43466.412708333337</c:v>
                      </c:pt>
                      <c:pt idx="1626">
                        <c:v>43466.412719907406</c:v>
                      </c:pt>
                      <c:pt idx="1627">
                        <c:v>43466.412731481483</c:v>
                      </c:pt>
                      <c:pt idx="1628">
                        <c:v>43466.412743055553</c:v>
                      </c:pt>
                      <c:pt idx="1629">
                        <c:v>43466.412754629629</c:v>
                      </c:pt>
                      <c:pt idx="1630">
                        <c:v>43466.412766203714</c:v>
                      </c:pt>
                      <c:pt idx="1631">
                        <c:v>43466.412777777783</c:v>
                      </c:pt>
                      <c:pt idx="1632">
                        <c:v>43466.412789351853</c:v>
                      </c:pt>
                      <c:pt idx="1633">
                        <c:v>43466.412800925929</c:v>
                      </c:pt>
                      <c:pt idx="1634">
                        <c:v>43466.412812499999</c:v>
                      </c:pt>
                      <c:pt idx="1635">
                        <c:v>43466.412824074083</c:v>
                      </c:pt>
                      <c:pt idx="1636">
                        <c:v>43466.412835648152</c:v>
                      </c:pt>
                      <c:pt idx="1637">
                        <c:v>43466.412847222222</c:v>
                      </c:pt>
                      <c:pt idx="1638">
                        <c:v>43466.412858796299</c:v>
                      </c:pt>
                      <c:pt idx="1639">
                        <c:v>43466.412870370368</c:v>
                      </c:pt>
                      <c:pt idx="1640">
                        <c:v>43466.412881944438</c:v>
                      </c:pt>
                      <c:pt idx="1641">
                        <c:v>43466.412893518522</c:v>
                      </c:pt>
                      <c:pt idx="1642">
                        <c:v>43466.412905092591</c:v>
                      </c:pt>
                      <c:pt idx="1643">
                        <c:v>43466.412916666668</c:v>
                      </c:pt>
                      <c:pt idx="1644">
                        <c:v>43466.412928240738</c:v>
                      </c:pt>
                      <c:pt idx="1645">
                        <c:v>43466.412939814807</c:v>
                      </c:pt>
                      <c:pt idx="1646">
                        <c:v>43466.412951388891</c:v>
                      </c:pt>
                      <c:pt idx="1647">
                        <c:v>43466.412962962961</c:v>
                      </c:pt>
                      <c:pt idx="1648">
                        <c:v>43466.412974537037</c:v>
                      </c:pt>
                      <c:pt idx="1649">
                        <c:v>43466.412986111107</c:v>
                      </c:pt>
                      <c:pt idx="1650">
                        <c:v>43466.412997685176</c:v>
                      </c:pt>
                      <c:pt idx="1651">
                        <c:v>43466.41300925926</c:v>
                      </c:pt>
                      <c:pt idx="1652">
                        <c:v>43466.41302083333</c:v>
                      </c:pt>
                      <c:pt idx="1653">
                        <c:v>43466.413032407407</c:v>
                      </c:pt>
                      <c:pt idx="1654">
                        <c:v>43466.413043981483</c:v>
                      </c:pt>
                      <c:pt idx="1655">
                        <c:v>43466.413055555553</c:v>
                      </c:pt>
                      <c:pt idx="1656">
                        <c:v>43466.41306712963</c:v>
                      </c:pt>
                      <c:pt idx="1657">
                        <c:v>43466.413078703707</c:v>
                      </c:pt>
                      <c:pt idx="1658">
                        <c:v>43466.413090277783</c:v>
                      </c:pt>
                      <c:pt idx="1659">
                        <c:v>43466.413101851853</c:v>
                      </c:pt>
                      <c:pt idx="1660">
                        <c:v>43466.413113425922</c:v>
                      </c:pt>
                      <c:pt idx="1661">
                        <c:v>43466.413124999999</c:v>
                      </c:pt>
                      <c:pt idx="1662">
                        <c:v>43466.413136574083</c:v>
                      </c:pt>
                      <c:pt idx="1663">
                        <c:v>43466.413148148153</c:v>
                      </c:pt>
                      <c:pt idx="1664">
                        <c:v>43466.413159722222</c:v>
                      </c:pt>
                      <c:pt idx="1665">
                        <c:v>43466.413171296299</c:v>
                      </c:pt>
                      <c:pt idx="1666">
                        <c:v>43466.413182870368</c:v>
                      </c:pt>
                      <c:pt idx="1667">
                        <c:v>43466.413194444453</c:v>
                      </c:pt>
                      <c:pt idx="1668">
                        <c:v>43466.413206018522</c:v>
                      </c:pt>
                      <c:pt idx="1669">
                        <c:v>43466.413217592592</c:v>
                      </c:pt>
                      <c:pt idx="1670">
                        <c:v>43466.413229166668</c:v>
                      </c:pt>
                      <c:pt idx="1671">
                        <c:v>43466.413240740738</c:v>
                      </c:pt>
                      <c:pt idx="1672">
                        <c:v>43466.413252314807</c:v>
                      </c:pt>
                      <c:pt idx="1673">
                        <c:v>43466.413263888891</c:v>
                      </c:pt>
                      <c:pt idx="1674">
                        <c:v>43466.413275462961</c:v>
                      </c:pt>
                      <c:pt idx="1675">
                        <c:v>43466.413287037038</c:v>
                      </c:pt>
                      <c:pt idx="1676">
                        <c:v>43466.413298611107</c:v>
                      </c:pt>
                      <c:pt idx="1677">
                        <c:v>43466.413310185177</c:v>
                      </c:pt>
                      <c:pt idx="1678">
                        <c:v>43466.413321759261</c:v>
                      </c:pt>
                      <c:pt idx="1679">
                        <c:v>43466.41333333333</c:v>
                      </c:pt>
                      <c:pt idx="1680">
                        <c:v>43466.413344907407</c:v>
                      </c:pt>
                      <c:pt idx="1681">
                        <c:v>43466.413356481477</c:v>
                      </c:pt>
                      <c:pt idx="1682">
                        <c:v>43466.413368055553</c:v>
                      </c:pt>
                      <c:pt idx="1683">
                        <c:v>43466.41337962963</c:v>
                      </c:pt>
                      <c:pt idx="1684">
                        <c:v>43466.413391203707</c:v>
                      </c:pt>
                      <c:pt idx="1685">
                        <c:v>43466.413402777784</c:v>
                      </c:pt>
                      <c:pt idx="1686">
                        <c:v>43466.413414351853</c:v>
                      </c:pt>
                      <c:pt idx="1687">
                        <c:v>43466.413425925923</c:v>
                      </c:pt>
                      <c:pt idx="1688">
                        <c:v>43466.413437499999</c:v>
                      </c:pt>
                      <c:pt idx="1689">
                        <c:v>43466.413449074083</c:v>
                      </c:pt>
                      <c:pt idx="1690">
                        <c:v>43466.413460648153</c:v>
                      </c:pt>
                      <c:pt idx="1691">
                        <c:v>43466.413472222222</c:v>
                      </c:pt>
                      <c:pt idx="1692">
                        <c:v>43466.413483796299</c:v>
                      </c:pt>
                      <c:pt idx="1693">
                        <c:v>43466.413495370369</c:v>
                      </c:pt>
                      <c:pt idx="1694">
                        <c:v>43466.413506944453</c:v>
                      </c:pt>
                      <c:pt idx="1695">
                        <c:v>43466.413518518522</c:v>
                      </c:pt>
                      <c:pt idx="1696">
                        <c:v>43466.413530092592</c:v>
                      </c:pt>
                      <c:pt idx="1697">
                        <c:v>43466.413541666669</c:v>
                      </c:pt>
                      <c:pt idx="1698">
                        <c:v>43466.413553240738</c:v>
                      </c:pt>
                      <c:pt idx="1699">
                        <c:v>43466.413564814808</c:v>
                      </c:pt>
                      <c:pt idx="1700">
                        <c:v>43466.413576388892</c:v>
                      </c:pt>
                      <c:pt idx="1701">
                        <c:v>43466.413587962961</c:v>
                      </c:pt>
                      <c:pt idx="1702">
                        <c:v>43466.413599537038</c:v>
                      </c:pt>
                      <c:pt idx="1703">
                        <c:v>43466.413611111107</c:v>
                      </c:pt>
                      <c:pt idx="1704">
                        <c:v>43466.413622685177</c:v>
                      </c:pt>
                      <c:pt idx="1705">
                        <c:v>43466.413634259261</c:v>
                      </c:pt>
                      <c:pt idx="1706">
                        <c:v>43466.413645833331</c:v>
                      </c:pt>
                      <c:pt idx="1707">
                        <c:v>43466.413657407407</c:v>
                      </c:pt>
                      <c:pt idx="1708">
                        <c:v>43466.413668981477</c:v>
                      </c:pt>
                      <c:pt idx="1709">
                        <c:v>43466.413680555554</c:v>
                      </c:pt>
                      <c:pt idx="1710">
                        <c:v>43466.41369212963</c:v>
                      </c:pt>
                      <c:pt idx="1711">
                        <c:v>43466.413703703707</c:v>
                      </c:pt>
                      <c:pt idx="1712">
                        <c:v>43466.413715277777</c:v>
                      </c:pt>
                      <c:pt idx="1713">
                        <c:v>43466.413726851853</c:v>
                      </c:pt>
                      <c:pt idx="1714">
                        <c:v>43466.413738425923</c:v>
                      </c:pt>
                      <c:pt idx="1715">
                        <c:v>43466.41375</c:v>
                      </c:pt>
                      <c:pt idx="1716">
                        <c:v>43466.413761574076</c:v>
                      </c:pt>
                      <c:pt idx="1717">
                        <c:v>43466.413773148153</c:v>
                      </c:pt>
                      <c:pt idx="1718">
                        <c:v>43466.413784722223</c:v>
                      </c:pt>
                      <c:pt idx="1719">
                        <c:v>43466.4137962963</c:v>
                      </c:pt>
                      <c:pt idx="1720">
                        <c:v>43466.413807870369</c:v>
                      </c:pt>
                      <c:pt idx="1721">
                        <c:v>43466.413819444453</c:v>
                      </c:pt>
                      <c:pt idx="1722">
                        <c:v>43466.413831018523</c:v>
                      </c:pt>
                      <c:pt idx="1723">
                        <c:v>43466.413842592592</c:v>
                      </c:pt>
                      <c:pt idx="1724">
                        <c:v>43466.413854166669</c:v>
                      </c:pt>
                      <c:pt idx="1725">
                        <c:v>43466.413865740738</c:v>
                      </c:pt>
                      <c:pt idx="1726">
                        <c:v>43466.413877314822</c:v>
                      </c:pt>
                      <c:pt idx="1727">
                        <c:v>43466.413888888892</c:v>
                      </c:pt>
                      <c:pt idx="1728">
                        <c:v>43466.413900462961</c:v>
                      </c:pt>
                      <c:pt idx="1729">
                        <c:v>43466.413912037038</c:v>
                      </c:pt>
                      <c:pt idx="1730">
                        <c:v>43466.413923611108</c:v>
                      </c:pt>
                      <c:pt idx="1731">
                        <c:v>43466.413935185177</c:v>
                      </c:pt>
                      <c:pt idx="1732">
                        <c:v>43466.413946759261</c:v>
                      </c:pt>
                      <c:pt idx="1733">
                        <c:v>43466.413958333331</c:v>
                      </c:pt>
                      <c:pt idx="1734">
                        <c:v>43466.413969907408</c:v>
                      </c:pt>
                      <c:pt idx="1735">
                        <c:v>43466.413981481477</c:v>
                      </c:pt>
                      <c:pt idx="1736">
                        <c:v>43466.413993055547</c:v>
                      </c:pt>
                      <c:pt idx="1737">
                        <c:v>43466.414004629631</c:v>
                      </c:pt>
                      <c:pt idx="1738">
                        <c:v>43466.4140162037</c:v>
                      </c:pt>
                      <c:pt idx="1739">
                        <c:v>43466.414027777777</c:v>
                      </c:pt>
                      <c:pt idx="1740">
                        <c:v>43466.414039351846</c:v>
                      </c:pt>
                      <c:pt idx="1741">
                        <c:v>43466.414050925923</c:v>
                      </c:pt>
                      <c:pt idx="1742">
                        <c:v>43466.4140625</c:v>
                      </c:pt>
                      <c:pt idx="1743">
                        <c:v>43466.414074074077</c:v>
                      </c:pt>
                      <c:pt idx="1744">
                        <c:v>43466.414085648154</c:v>
                      </c:pt>
                      <c:pt idx="1745">
                        <c:v>43466.414097222223</c:v>
                      </c:pt>
                      <c:pt idx="1746">
                        <c:v>43466.4141087963</c:v>
                      </c:pt>
                      <c:pt idx="1747">
                        <c:v>43466.414120370369</c:v>
                      </c:pt>
                      <c:pt idx="1748">
                        <c:v>43466.414131944453</c:v>
                      </c:pt>
                      <c:pt idx="1749">
                        <c:v>43466.414143518523</c:v>
                      </c:pt>
                      <c:pt idx="1750">
                        <c:v>43466.414155092592</c:v>
                      </c:pt>
                      <c:pt idx="1751">
                        <c:v>43466.414166666669</c:v>
                      </c:pt>
                      <c:pt idx="1752">
                        <c:v>43466.414178240739</c:v>
                      </c:pt>
                      <c:pt idx="1753">
                        <c:v>43466.414189814823</c:v>
                      </c:pt>
                      <c:pt idx="1754">
                        <c:v>43466.414201388892</c:v>
                      </c:pt>
                      <c:pt idx="1755">
                        <c:v>43466.414212962962</c:v>
                      </c:pt>
                      <c:pt idx="1756">
                        <c:v>43466.414224537039</c:v>
                      </c:pt>
                      <c:pt idx="1757">
                        <c:v>43466.414236111108</c:v>
                      </c:pt>
                      <c:pt idx="1758">
                        <c:v>43466.414247685178</c:v>
                      </c:pt>
                      <c:pt idx="1759">
                        <c:v>43466.414259259262</c:v>
                      </c:pt>
                      <c:pt idx="1760">
                        <c:v>43466.414270833331</c:v>
                      </c:pt>
                      <c:pt idx="1761">
                        <c:v>43466.414282407408</c:v>
                      </c:pt>
                      <c:pt idx="1762">
                        <c:v>43466.414293981477</c:v>
                      </c:pt>
                      <c:pt idx="1763">
                        <c:v>43466.414305555547</c:v>
                      </c:pt>
                      <c:pt idx="1764">
                        <c:v>43466.414317129631</c:v>
                      </c:pt>
                      <c:pt idx="1765">
                        <c:v>43466.4143287037</c:v>
                      </c:pt>
                      <c:pt idx="1766">
                        <c:v>43466.414340277777</c:v>
                      </c:pt>
                      <c:pt idx="1767">
                        <c:v>43466.414351851847</c:v>
                      </c:pt>
                      <c:pt idx="1768">
                        <c:v>43466.414363425924</c:v>
                      </c:pt>
                      <c:pt idx="1769">
                        <c:v>43466.414375</c:v>
                      </c:pt>
                      <c:pt idx="1770">
                        <c:v>43466.414386574077</c:v>
                      </c:pt>
                      <c:pt idx="1771">
                        <c:v>43466.414398148147</c:v>
                      </c:pt>
                      <c:pt idx="1772">
                        <c:v>43466.414409722223</c:v>
                      </c:pt>
                      <c:pt idx="1773">
                        <c:v>43466.414421296293</c:v>
                      </c:pt>
                      <c:pt idx="1774">
                        <c:v>43466.41443287037</c:v>
                      </c:pt>
                      <c:pt idx="1775">
                        <c:v>43466.414444444446</c:v>
                      </c:pt>
                      <c:pt idx="1776">
                        <c:v>43466.414456018523</c:v>
                      </c:pt>
                      <c:pt idx="1777">
                        <c:v>43466.414467592593</c:v>
                      </c:pt>
                      <c:pt idx="1778">
                        <c:v>43466.414479166669</c:v>
                      </c:pt>
                      <c:pt idx="1779">
                        <c:v>43466.414490740739</c:v>
                      </c:pt>
                      <c:pt idx="1780">
                        <c:v>43466.414502314823</c:v>
                      </c:pt>
                      <c:pt idx="1781">
                        <c:v>43466.414513888893</c:v>
                      </c:pt>
                      <c:pt idx="1782">
                        <c:v>43466.414525462962</c:v>
                      </c:pt>
                      <c:pt idx="1783">
                        <c:v>43466.414537037039</c:v>
                      </c:pt>
                      <c:pt idx="1784">
                        <c:v>43466.414548611108</c:v>
                      </c:pt>
                      <c:pt idx="1785">
                        <c:v>43466.414560185192</c:v>
                      </c:pt>
                      <c:pt idx="1786">
                        <c:v>43466.414571759262</c:v>
                      </c:pt>
                      <c:pt idx="1787">
                        <c:v>43466.414583333331</c:v>
                      </c:pt>
                      <c:pt idx="1788">
                        <c:v>43466.414594907408</c:v>
                      </c:pt>
                      <c:pt idx="1789">
                        <c:v>43466.414606481478</c:v>
                      </c:pt>
                      <c:pt idx="1790">
                        <c:v>43466.414618055547</c:v>
                      </c:pt>
                      <c:pt idx="1791">
                        <c:v>43466.414629629631</c:v>
                      </c:pt>
                      <c:pt idx="1792">
                        <c:v>43466.414641203701</c:v>
                      </c:pt>
                      <c:pt idx="1793">
                        <c:v>43466.414652777778</c:v>
                      </c:pt>
                      <c:pt idx="1794">
                        <c:v>43466.414664351847</c:v>
                      </c:pt>
                      <c:pt idx="1795">
                        <c:v>43466.414675925917</c:v>
                      </c:pt>
                      <c:pt idx="1796">
                        <c:v>43466.414687500001</c:v>
                      </c:pt>
                      <c:pt idx="1797">
                        <c:v>43466.414699074077</c:v>
                      </c:pt>
                      <c:pt idx="1798">
                        <c:v>43466.414710648147</c:v>
                      </c:pt>
                      <c:pt idx="1799">
                        <c:v>43466.414722222216</c:v>
                      </c:pt>
                      <c:pt idx="1800">
                        <c:v>43466.414733796293</c:v>
                      </c:pt>
                      <c:pt idx="1801">
                        <c:v>43466.41474537037</c:v>
                      </c:pt>
                      <c:pt idx="1802">
                        <c:v>43466.414756944447</c:v>
                      </c:pt>
                      <c:pt idx="1803">
                        <c:v>43466.414768518523</c:v>
                      </c:pt>
                      <c:pt idx="1804">
                        <c:v>43466.414780092593</c:v>
                      </c:pt>
                      <c:pt idx="1805">
                        <c:v>43466.41479166667</c:v>
                      </c:pt>
                      <c:pt idx="1806">
                        <c:v>43466.414803240739</c:v>
                      </c:pt>
                      <c:pt idx="1807">
                        <c:v>43466.414814814823</c:v>
                      </c:pt>
                      <c:pt idx="1808">
                        <c:v>43466.414826388893</c:v>
                      </c:pt>
                      <c:pt idx="1809">
                        <c:v>43466.414837962962</c:v>
                      </c:pt>
                      <c:pt idx="1810">
                        <c:v>43466.414849537039</c:v>
                      </c:pt>
                      <c:pt idx="1811">
                        <c:v>43466.414861111109</c:v>
                      </c:pt>
                      <c:pt idx="1812">
                        <c:v>43466.414872685193</c:v>
                      </c:pt>
                      <c:pt idx="1813">
                        <c:v>43466.414884259262</c:v>
                      </c:pt>
                      <c:pt idx="1814">
                        <c:v>43466.414895833332</c:v>
                      </c:pt>
                      <c:pt idx="1815">
                        <c:v>43466.414907407408</c:v>
                      </c:pt>
                      <c:pt idx="1816">
                        <c:v>43466.414918981478</c:v>
                      </c:pt>
                      <c:pt idx="1817">
                        <c:v>43466.414930555547</c:v>
                      </c:pt>
                      <c:pt idx="1818">
                        <c:v>43466.414942129632</c:v>
                      </c:pt>
                      <c:pt idx="1819">
                        <c:v>43466.414953703701</c:v>
                      </c:pt>
                      <c:pt idx="1820">
                        <c:v>43466.414965277778</c:v>
                      </c:pt>
                      <c:pt idx="1821">
                        <c:v>43466.414976851847</c:v>
                      </c:pt>
                      <c:pt idx="1822">
                        <c:v>43466.414988425917</c:v>
                      </c:pt>
                      <c:pt idx="1823">
                        <c:v>43466.415000000001</c:v>
                      </c:pt>
                      <c:pt idx="1824">
                        <c:v>43466.415011574078</c:v>
                      </c:pt>
                      <c:pt idx="1825">
                        <c:v>43466.415023148147</c:v>
                      </c:pt>
                      <c:pt idx="1826">
                        <c:v>43466.415034722217</c:v>
                      </c:pt>
                      <c:pt idx="1827">
                        <c:v>43466.415046296293</c:v>
                      </c:pt>
                      <c:pt idx="1828">
                        <c:v>43466.41505787037</c:v>
                      </c:pt>
                      <c:pt idx="1829">
                        <c:v>43466.415069444447</c:v>
                      </c:pt>
                      <c:pt idx="1830">
                        <c:v>43466.415081018517</c:v>
                      </c:pt>
                      <c:pt idx="1831">
                        <c:v>43466.415092592593</c:v>
                      </c:pt>
                      <c:pt idx="1832">
                        <c:v>43466.41510416667</c:v>
                      </c:pt>
                      <c:pt idx="1833">
                        <c:v>43466.41511574074</c:v>
                      </c:pt>
                      <c:pt idx="1834">
                        <c:v>43466.415127314824</c:v>
                      </c:pt>
                      <c:pt idx="1835">
                        <c:v>43466.415138888893</c:v>
                      </c:pt>
                      <c:pt idx="1836">
                        <c:v>43466.415150462963</c:v>
                      </c:pt>
                      <c:pt idx="1837">
                        <c:v>43466.415162037039</c:v>
                      </c:pt>
                      <c:pt idx="1838">
                        <c:v>43466.415173611109</c:v>
                      </c:pt>
                      <c:pt idx="1839">
                        <c:v>43466.415185185193</c:v>
                      </c:pt>
                      <c:pt idx="1840">
                        <c:v>43466.415196759262</c:v>
                      </c:pt>
                      <c:pt idx="1841">
                        <c:v>43466.415208333332</c:v>
                      </c:pt>
                      <c:pt idx="1842">
                        <c:v>43466.415219907409</c:v>
                      </c:pt>
                      <c:pt idx="1843">
                        <c:v>43466.415231481478</c:v>
                      </c:pt>
                      <c:pt idx="1844">
                        <c:v>43466.415243055562</c:v>
                      </c:pt>
                      <c:pt idx="1845">
                        <c:v>43466.415254629632</c:v>
                      </c:pt>
                      <c:pt idx="1846">
                        <c:v>43466.415266203701</c:v>
                      </c:pt>
                      <c:pt idx="1847">
                        <c:v>43466.415277777778</c:v>
                      </c:pt>
                      <c:pt idx="1848">
                        <c:v>43466.415289351848</c:v>
                      </c:pt>
                      <c:pt idx="1849">
                        <c:v>43466.415300925917</c:v>
                      </c:pt>
                      <c:pt idx="1850">
                        <c:v>43466.415312500001</c:v>
                      </c:pt>
                      <c:pt idx="1851">
                        <c:v>43466.415324074071</c:v>
                      </c:pt>
                      <c:pt idx="1852">
                        <c:v>43466.415335648147</c:v>
                      </c:pt>
                      <c:pt idx="1853">
                        <c:v>43466.415347222217</c:v>
                      </c:pt>
                      <c:pt idx="1854">
                        <c:v>43466.415358796286</c:v>
                      </c:pt>
                      <c:pt idx="1855">
                        <c:v>43466.415370370371</c:v>
                      </c:pt>
                      <c:pt idx="1856">
                        <c:v>43466.415381944447</c:v>
                      </c:pt>
                      <c:pt idx="1857">
                        <c:v>43466.415393518517</c:v>
                      </c:pt>
                      <c:pt idx="1858">
                        <c:v>43466.415405092594</c:v>
                      </c:pt>
                      <c:pt idx="1859">
                        <c:v>43466.415416666663</c:v>
                      </c:pt>
                      <c:pt idx="1860">
                        <c:v>43466.41542824074</c:v>
                      </c:pt>
                      <c:pt idx="1861">
                        <c:v>43466.415439814817</c:v>
                      </c:pt>
                      <c:pt idx="1862">
                        <c:v>43466.415451388893</c:v>
                      </c:pt>
                      <c:pt idx="1863">
                        <c:v>43466.415462962963</c:v>
                      </c:pt>
                      <c:pt idx="1864">
                        <c:v>43466.41547453704</c:v>
                      </c:pt>
                      <c:pt idx="1865">
                        <c:v>43466.415486111109</c:v>
                      </c:pt>
                      <c:pt idx="1866">
                        <c:v>43466.415497685193</c:v>
                      </c:pt>
                      <c:pt idx="1867">
                        <c:v>43466.415509259263</c:v>
                      </c:pt>
                      <c:pt idx="1868">
                        <c:v>43466.415520833332</c:v>
                      </c:pt>
                      <c:pt idx="1869">
                        <c:v>43466.415532407409</c:v>
                      </c:pt>
                      <c:pt idx="1870">
                        <c:v>43466.415543981479</c:v>
                      </c:pt>
                      <c:pt idx="1871">
                        <c:v>43466.415555555563</c:v>
                      </c:pt>
                      <c:pt idx="1872">
                        <c:v>43466.415567129632</c:v>
                      </c:pt>
                      <c:pt idx="1873">
                        <c:v>43466.415578703702</c:v>
                      </c:pt>
                      <c:pt idx="1874">
                        <c:v>43466.415590277778</c:v>
                      </c:pt>
                      <c:pt idx="1875">
                        <c:v>43466.415601851862</c:v>
                      </c:pt>
                      <c:pt idx="1876">
                        <c:v>43466.415613425917</c:v>
                      </c:pt>
                      <c:pt idx="1877">
                        <c:v>43466.415625000001</c:v>
                      </c:pt>
                      <c:pt idx="1878">
                        <c:v>43466.415636574071</c:v>
                      </c:pt>
                      <c:pt idx="1879">
                        <c:v>43466.415648148148</c:v>
                      </c:pt>
                      <c:pt idx="1880">
                        <c:v>43466.415659722217</c:v>
                      </c:pt>
                      <c:pt idx="1881">
                        <c:v>43466.415671296287</c:v>
                      </c:pt>
                      <c:pt idx="1882">
                        <c:v>43466.415682870371</c:v>
                      </c:pt>
                      <c:pt idx="1883">
                        <c:v>43466.415694444448</c:v>
                      </c:pt>
                      <c:pt idx="1884">
                        <c:v>43466.415706018517</c:v>
                      </c:pt>
                      <c:pt idx="1885">
                        <c:v>43466.415717592587</c:v>
                      </c:pt>
                      <c:pt idx="1886">
                        <c:v>43466.415729166663</c:v>
                      </c:pt>
                      <c:pt idx="1887">
                        <c:v>43466.41574074074</c:v>
                      </c:pt>
                      <c:pt idx="1888">
                        <c:v>43466.415752314817</c:v>
                      </c:pt>
                      <c:pt idx="1889">
                        <c:v>43466.415763888886</c:v>
                      </c:pt>
                      <c:pt idx="1890">
                        <c:v>43466.415775462963</c:v>
                      </c:pt>
                      <c:pt idx="1891">
                        <c:v>43466.41578703704</c:v>
                      </c:pt>
                      <c:pt idx="1892">
                        <c:v>43466.415798611109</c:v>
                      </c:pt>
                      <c:pt idx="1893">
                        <c:v>43466.415810185194</c:v>
                      </c:pt>
                      <c:pt idx="1894">
                        <c:v>43466.415821759263</c:v>
                      </c:pt>
                      <c:pt idx="1895">
                        <c:v>43466.415833333333</c:v>
                      </c:pt>
                      <c:pt idx="1896">
                        <c:v>43466.415844907409</c:v>
                      </c:pt>
                      <c:pt idx="1897">
                        <c:v>43466.415856481479</c:v>
                      </c:pt>
                      <c:pt idx="1898">
                        <c:v>43466.415868055563</c:v>
                      </c:pt>
                      <c:pt idx="1899">
                        <c:v>43466.415879629632</c:v>
                      </c:pt>
                      <c:pt idx="1900">
                        <c:v>43466.415891203702</c:v>
                      </c:pt>
                      <c:pt idx="1901">
                        <c:v>43466.415902777779</c:v>
                      </c:pt>
                      <c:pt idx="1902">
                        <c:v>43466.415914351863</c:v>
                      </c:pt>
                      <c:pt idx="1903">
                        <c:v>43466.415925925918</c:v>
                      </c:pt>
                      <c:pt idx="1904">
                        <c:v>43466.415937500002</c:v>
                      </c:pt>
                      <c:pt idx="1905">
                        <c:v>43466.415949074071</c:v>
                      </c:pt>
                      <c:pt idx="1906">
                        <c:v>43466.415960648148</c:v>
                      </c:pt>
                      <c:pt idx="1907">
                        <c:v>43466.415972222218</c:v>
                      </c:pt>
                      <c:pt idx="1908">
                        <c:v>43466.415983796287</c:v>
                      </c:pt>
                      <c:pt idx="1909">
                        <c:v>43466.415995370371</c:v>
                      </c:pt>
                      <c:pt idx="1910">
                        <c:v>43466.416006944448</c:v>
                      </c:pt>
                      <c:pt idx="1911">
                        <c:v>43466.416018518517</c:v>
                      </c:pt>
                      <c:pt idx="1912">
                        <c:v>43466.416030092587</c:v>
                      </c:pt>
                      <c:pt idx="1913">
                        <c:v>43466.416041666656</c:v>
                      </c:pt>
                      <c:pt idx="1914">
                        <c:v>43466.41605324074</c:v>
                      </c:pt>
                      <c:pt idx="1915">
                        <c:v>43466.416064814817</c:v>
                      </c:pt>
                      <c:pt idx="1916">
                        <c:v>43466.416076388887</c:v>
                      </c:pt>
                      <c:pt idx="1917">
                        <c:v>43466.416087962964</c:v>
                      </c:pt>
                      <c:pt idx="1918">
                        <c:v>43466.41609953704</c:v>
                      </c:pt>
                      <c:pt idx="1919">
                        <c:v>43466.41611111111</c:v>
                      </c:pt>
                      <c:pt idx="1920">
                        <c:v>43466.416122685187</c:v>
                      </c:pt>
                      <c:pt idx="1921">
                        <c:v>43466.416134259263</c:v>
                      </c:pt>
                      <c:pt idx="1922">
                        <c:v>43466.416145833333</c:v>
                      </c:pt>
                      <c:pt idx="1923">
                        <c:v>43466.41615740741</c:v>
                      </c:pt>
                      <c:pt idx="1924">
                        <c:v>43466.416168981479</c:v>
                      </c:pt>
                      <c:pt idx="1925">
                        <c:v>43466.416180555563</c:v>
                      </c:pt>
                      <c:pt idx="1926">
                        <c:v>43466.416192129633</c:v>
                      </c:pt>
                      <c:pt idx="1927">
                        <c:v>43466.416203703702</c:v>
                      </c:pt>
                      <c:pt idx="1928">
                        <c:v>43466.416215277779</c:v>
                      </c:pt>
                      <c:pt idx="1929">
                        <c:v>43466.416226851848</c:v>
                      </c:pt>
                      <c:pt idx="1930">
                        <c:v>43466.416238425933</c:v>
                      </c:pt>
                      <c:pt idx="1931">
                        <c:v>43466.416250000002</c:v>
                      </c:pt>
                      <c:pt idx="1932">
                        <c:v>43466.416261574072</c:v>
                      </c:pt>
                      <c:pt idx="1933">
                        <c:v>43466.416273148148</c:v>
                      </c:pt>
                      <c:pt idx="1934">
                        <c:v>43466.416284722232</c:v>
                      </c:pt>
                      <c:pt idx="1935">
                        <c:v>43466.416296296287</c:v>
                      </c:pt>
                      <c:pt idx="1936">
                        <c:v>43466.416307870371</c:v>
                      </c:pt>
                      <c:pt idx="1937">
                        <c:v>43466.416319444441</c:v>
                      </c:pt>
                      <c:pt idx="1938">
                        <c:v>43466.416331018518</c:v>
                      </c:pt>
                      <c:pt idx="1939">
                        <c:v>43466.416342592587</c:v>
                      </c:pt>
                      <c:pt idx="1940">
                        <c:v>43466.416354166657</c:v>
                      </c:pt>
                      <c:pt idx="1941">
                        <c:v>43466.416365740741</c:v>
                      </c:pt>
                      <c:pt idx="1942">
                        <c:v>43466.416377314818</c:v>
                      </c:pt>
                      <c:pt idx="1943">
                        <c:v>43466.416388888887</c:v>
                      </c:pt>
                      <c:pt idx="1944">
                        <c:v>43466.416400462957</c:v>
                      </c:pt>
                      <c:pt idx="1945">
                        <c:v>43466.416412037041</c:v>
                      </c:pt>
                      <c:pt idx="1946">
                        <c:v>43466.41642361111</c:v>
                      </c:pt>
                      <c:pt idx="1947">
                        <c:v>43466.416435185187</c:v>
                      </c:pt>
                      <c:pt idx="1948">
                        <c:v>43466.416446759264</c:v>
                      </c:pt>
                      <c:pt idx="1949">
                        <c:v>43466.416458333333</c:v>
                      </c:pt>
                      <c:pt idx="1950">
                        <c:v>43466.41646990741</c:v>
                      </c:pt>
                      <c:pt idx="1951">
                        <c:v>43466.416481481479</c:v>
                      </c:pt>
                      <c:pt idx="1952">
                        <c:v>43466.416493055563</c:v>
                      </c:pt>
                      <c:pt idx="1953">
                        <c:v>43466.416504629633</c:v>
                      </c:pt>
                      <c:pt idx="1954">
                        <c:v>43466.416516203702</c:v>
                      </c:pt>
                      <c:pt idx="1955">
                        <c:v>43466.416527777779</c:v>
                      </c:pt>
                      <c:pt idx="1956">
                        <c:v>43466.416539351849</c:v>
                      </c:pt>
                      <c:pt idx="1957">
                        <c:v>43466.416550925933</c:v>
                      </c:pt>
                      <c:pt idx="1958">
                        <c:v>43466.416562500002</c:v>
                      </c:pt>
                      <c:pt idx="1959">
                        <c:v>43466.416574074072</c:v>
                      </c:pt>
                      <c:pt idx="1960">
                        <c:v>43466.416585648149</c:v>
                      </c:pt>
                      <c:pt idx="1961">
                        <c:v>43466.416597222233</c:v>
                      </c:pt>
                      <c:pt idx="1962">
                        <c:v>43466.416608796288</c:v>
                      </c:pt>
                      <c:pt idx="1963">
                        <c:v>43466.416620370372</c:v>
                      </c:pt>
                      <c:pt idx="1964">
                        <c:v>43466.416631944441</c:v>
                      </c:pt>
                      <c:pt idx="1965">
                        <c:v>43466.416643518518</c:v>
                      </c:pt>
                      <c:pt idx="1966">
                        <c:v>43466.416655092587</c:v>
                      </c:pt>
                      <c:pt idx="1967">
                        <c:v>43466.416666666657</c:v>
                      </c:pt>
                      <c:pt idx="1968">
                        <c:v>43466.416678240741</c:v>
                      </c:pt>
                      <c:pt idx="1969">
                        <c:v>43466.416689814818</c:v>
                      </c:pt>
                      <c:pt idx="1970">
                        <c:v>43466.416701388887</c:v>
                      </c:pt>
                      <c:pt idx="1971">
                        <c:v>43466.416712962957</c:v>
                      </c:pt>
                      <c:pt idx="1972">
                        <c:v>43466.416724537034</c:v>
                      </c:pt>
                      <c:pt idx="1973">
                        <c:v>43466.41673611111</c:v>
                      </c:pt>
                      <c:pt idx="1974">
                        <c:v>43466.416747685187</c:v>
                      </c:pt>
                      <c:pt idx="1975">
                        <c:v>43466.416759259257</c:v>
                      </c:pt>
                      <c:pt idx="1976">
                        <c:v>43466.416770833333</c:v>
                      </c:pt>
                      <c:pt idx="1977">
                        <c:v>43466.41678240741</c:v>
                      </c:pt>
                      <c:pt idx="1978">
                        <c:v>43466.41679398148</c:v>
                      </c:pt>
                      <c:pt idx="1979">
                        <c:v>43466.416805555556</c:v>
                      </c:pt>
                      <c:pt idx="1980">
                        <c:v>43466.416817129633</c:v>
                      </c:pt>
                      <c:pt idx="1981">
                        <c:v>43466.416828703703</c:v>
                      </c:pt>
                      <c:pt idx="1982">
                        <c:v>43466.41684027778</c:v>
                      </c:pt>
                      <c:pt idx="1983">
                        <c:v>43466.416851851849</c:v>
                      </c:pt>
                      <c:pt idx="1984">
                        <c:v>43466.416863425933</c:v>
                      </c:pt>
                      <c:pt idx="1985">
                        <c:v>43466.416875000003</c:v>
                      </c:pt>
                      <c:pt idx="1986">
                        <c:v>43466.416886574072</c:v>
                      </c:pt>
                      <c:pt idx="1987">
                        <c:v>43466.416898148149</c:v>
                      </c:pt>
                      <c:pt idx="1988">
                        <c:v>43466.416909722233</c:v>
                      </c:pt>
                      <c:pt idx="1989">
                        <c:v>43466.416921296302</c:v>
                      </c:pt>
                      <c:pt idx="1990">
                        <c:v>43466.416932870372</c:v>
                      </c:pt>
                      <c:pt idx="1991">
                        <c:v>43466.416944444441</c:v>
                      </c:pt>
                      <c:pt idx="1992">
                        <c:v>43466.416956018518</c:v>
                      </c:pt>
                      <c:pt idx="1993">
                        <c:v>43466.416967592602</c:v>
                      </c:pt>
                      <c:pt idx="1994">
                        <c:v>43466.416979166657</c:v>
                      </c:pt>
                      <c:pt idx="1995">
                        <c:v>43466.416990740741</c:v>
                      </c:pt>
                      <c:pt idx="1996">
                        <c:v>43466.417002314818</c:v>
                      </c:pt>
                      <c:pt idx="1997">
                        <c:v>43466.417013888888</c:v>
                      </c:pt>
                      <c:pt idx="1998">
                        <c:v>43466.417025462957</c:v>
                      </c:pt>
                      <c:pt idx="1999">
                        <c:v>43466.417037037027</c:v>
                      </c:pt>
                      <c:pt idx="2000">
                        <c:v>43466.417048611111</c:v>
                      </c:pt>
                      <c:pt idx="2001">
                        <c:v>43466.417060185187</c:v>
                      </c:pt>
                      <c:pt idx="2002">
                        <c:v>43466.417071759257</c:v>
                      </c:pt>
                      <c:pt idx="2003">
                        <c:v>43466.417083333326</c:v>
                      </c:pt>
                      <c:pt idx="2004">
                        <c:v>43466.417094907411</c:v>
                      </c:pt>
                      <c:pt idx="2005">
                        <c:v>43466.41710648148</c:v>
                      </c:pt>
                      <c:pt idx="2006">
                        <c:v>43466.417118055557</c:v>
                      </c:pt>
                      <c:pt idx="2007">
                        <c:v>43466.417129629634</c:v>
                      </c:pt>
                      <c:pt idx="2008">
                        <c:v>43466.417141203703</c:v>
                      </c:pt>
                      <c:pt idx="2009">
                        <c:v>43466.41715277778</c:v>
                      </c:pt>
                      <c:pt idx="2010">
                        <c:v>43466.417164351849</c:v>
                      </c:pt>
                      <c:pt idx="2011">
                        <c:v>43466.417175925933</c:v>
                      </c:pt>
                      <c:pt idx="2012">
                        <c:v>43466.417187500003</c:v>
                      </c:pt>
                      <c:pt idx="2013">
                        <c:v>43466.417199074072</c:v>
                      </c:pt>
                      <c:pt idx="2014">
                        <c:v>43466.417210648149</c:v>
                      </c:pt>
                      <c:pt idx="2015">
                        <c:v>43466.417222222219</c:v>
                      </c:pt>
                      <c:pt idx="2016">
                        <c:v>43466.417233796303</c:v>
                      </c:pt>
                      <c:pt idx="2017">
                        <c:v>43466.417245370372</c:v>
                      </c:pt>
                      <c:pt idx="2018">
                        <c:v>43466.417256944442</c:v>
                      </c:pt>
                      <c:pt idx="2019">
                        <c:v>43466.417268518519</c:v>
                      </c:pt>
                      <c:pt idx="2020">
                        <c:v>43466.417280092603</c:v>
                      </c:pt>
                      <c:pt idx="2021">
                        <c:v>43466.417291666658</c:v>
                      </c:pt>
                      <c:pt idx="2022">
                        <c:v>43466.417303240742</c:v>
                      </c:pt>
                      <c:pt idx="2023">
                        <c:v>43466.417314814818</c:v>
                      </c:pt>
                      <c:pt idx="2024">
                        <c:v>43466.417326388888</c:v>
                      </c:pt>
                      <c:pt idx="2025">
                        <c:v>43466.417337962957</c:v>
                      </c:pt>
                      <c:pt idx="2026">
                        <c:v>43466.417349537027</c:v>
                      </c:pt>
                      <c:pt idx="2027">
                        <c:v>43466.417361111111</c:v>
                      </c:pt>
                      <c:pt idx="2028">
                        <c:v>43466.417372685188</c:v>
                      </c:pt>
                      <c:pt idx="2029">
                        <c:v>43466.417384259257</c:v>
                      </c:pt>
                      <c:pt idx="2030">
                        <c:v>43466.417395833327</c:v>
                      </c:pt>
                      <c:pt idx="2031">
                        <c:v>43466.417407407411</c:v>
                      </c:pt>
                      <c:pt idx="2032">
                        <c:v>43466.41741898148</c:v>
                      </c:pt>
                      <c:pt idx="2033">
                        <c:v>43466.417430555557</c:v>
                      </c:pt>
                      <c:pt idx="2034">
                        <c:v>43466.417442129627</c:v>
                      </c:pt>
                      <c:pt idx="2035">
                        <c:v>43466.417453703703</c:v>
                      </c:pt>
                      <c:pt idx="2036">
                        <c:v>43466.41746527778</c:v>
                      </c:pt>
                      <c:pt idx="2037">
                        <c:v>43466.41747685185</c:v>
                      </c:pt>
                      <c:pt idx="2038">
                        <c:v>43466.417488425926</c:v>
                      </c:pt>
                      <c:pt idx="2039">
                        <c:v>43466.417500000003</c:v>
                      </c:pt>
                      <c:pt idx="2040">
                        <c:v>43466.417511574073</c:v>
                      </c:pt>
                      <c:pt idx="2041">
                        <c:v>43466.417523148149</c:v>
                      </c:pt>
                      <c:pt idx="2042">
                        <c:v>43466.417534722219</c:v>
                      </c:pt>
                      <c:pt idx="2043">
                        <c:v>43466.417546296303</c:v>
                      </c:pt>
                      <c:pt idx="2044">
                        <c:v>43466.417557870373</c:v>
                      </c:pt>
                      <c:pt idx="2045">
                        <c:v>43466.417569444442</c:v>
                      </c:pt>
                      <c:pt idx="2046">
                        <c:v>43466.417581018519</c:v>
                      </c:pt>
                      <c:pt idx="2047">
                        <c:v>43466.417592592603</c:v>
                      </c:pt>
                      <c:pt idx="2048">
                        <c:v>43466.417604166672</c:v>
                      </c:pt>
                      <c:pt idx="2049">
                        <c:v>43466.417615740742</c:v>
                      </c:pt>
                      <c:pt idx="2050">
                        <c:v>43466.417627314811</c:v>
                      </c:pt>
                      <c:pt idx="2051">
                        <c:v>43466.417638888888</c:v>
                      </c:pt>
                      <c:pt idx="2052">
                        <c:v>43466.417650462958</c:v>
                      </c:pt>
                      <c:pt idx="2053">
                        <c:v>43466.417662037027</c:v>
                      </c:pt>
                      <c:pt idx="2054">
                        <c:v>43466.417673611111</c:v>
                      </c:pt>
                      <c:pt idx="2055">
                        <c:v>43466.417685185188</c:v>
                      </c:pt>
                      <c:pt idx="2056">
                        <c:v>43466.417696759258</c:v>
                      </c:pt>
                      <c:pt idx="2057">
                        <c:v>43466.417708333327</c:v>
                      </c:pt>
                      <c:pt idx="2058">
                        <c:v>43466.417719907397</c:v>
                      </c:pt>
                      <c:pt idx="2059">
                        <c:v>43466.417731481481</c:v>
                      </c:pt>
                      <c:pt idx="2060">
                        <c:v>43466.417743055557</c:v>
                      </c:pt>
                      <c:pt idx="2061">
                        <c:v>43466.417754629627</c:v>
                      </c:pt>
                      <c:pt idx="2062">
                        <c:v>43466.417766203696</c:v>
                      </c:pt>
                      <c:pt idx="2063">
                        <c:v>43466.41777777778</c:v>
                      </c:pt>
                      <c:pt idx="2064">
                        <c:v>43466.41778935185</c:v>
                      </c:pt>
                      <c:pt idx="2065">
                        <c:v>43466.417800925927</c:v>
                      </c:pt>
                      <c:pt idx="2066">
                        <c:v>43466.417812500003</c:v>
                      </c:pt>
                      <c:pt idx="2067">
                        <c:v>43466.417824074073</c:v>
                      </c:pt>
                      <c:pt idx="2068">
                        <c:v>43466.41783564815</c:v>
                      </c:pt>
                      <c:pt idx="2069">
                        <c:v>43466.417847222219</c:v>
                      </c:pt>
                      <c:pt idx="2070">
                        <c:v>43466.417858796303</c:v>
                      </c:pt>
                      <c:pt idx="2071">
                        <c:v>43466.417870370373</c:v>
                      </c:pt>
                      <c:pt idx="2072">
                        <c:v>43466.417881944442</c:v>
                      </c:pt>
                      <c:pt idx="2073">
                        <c:v>43466.417893518519</c:v>
                      </c:pt>
                      <c:pt idx="2074">
                        <c:v>43466.417905092603</c:v>
                      </c:pt>
                      <c:pt idx="2075">
                        <c:v>43466.417916666673</c:v>
                      </c:pt>
                      <c:pt idx="2076">
                        <c:v>43466.417928240742</c:v>
                      </c:pt>
                      <c:pt idx="2077">
                        <c:v>43466.417939814812</c:v>
                      </c:pt>
                      <c:pt idx="2078">
                        <c:v>43466.417951388888</c:v>
                      </c:pt>
                      <c:pt idx="2079">
                        <c:v>43466.417962962973</c:v>
                      </c:pt>
                      <c:pt idx="2080">
                        <c:v>43466.417974537027</c:v>
                      </c:pt>
                      <c:pt idx="2081">
                        <c:v>43466.417986111112</c:v>
                      </c:pt>
                      <c:pt idx="2082">
                        <c:v>43466.417997685188</c:v>
                      </c:pt>
                      <c:pt idx="2083">
                        <c:v>43466.418009259258</c:v>
                      </c:pt>
                      <c:pt idx="2084">
                        <c:v>43466.418020833327</c:v>
                      </c:pt>
                      <c:pt idx="2085">
                        <c:v>43466.418032407397</c:v>
                      </c:pt>
                      <c:pt idx="2086">
                        <c:v>43466.418043981481</c:v>
                      </c:pt>
                      <c:pt idx="2087">
                        <c:v>43466.418055555558</c:v>
                      </c:pt>
                      <c:pt idx="2088">
                        <c:v>43466.418067129627</c:v>
                      </c:pt>
                      <c:pt idx="2089">
                        <c:v>43466.418078703697</c:v>
                      </c:pt>
                      <c:pt idx="2090">
                        <c:v>43466.418090277781</c:v>
                      </c:pt>
                      <c:pt idx="2091">
                        <c:v>43466.41810185185</c:v>
                      </c:pt>
                      <c:pt idx="2092">
                        <c:v>43466.418113425927</c:v>
                      </c:pt>
                      <c:pt idx="2093">
                        <c:v>43466.418124999997</c:v>
                      </c:pt>
                      <c:pt idx="2094">
                        <c:v>43466.418136574073</c:v>
                      </c:pt>
                      <c:pt idx="2095">
                        <c:v>43466.41814814815</c:v>
                      </c:pt>
                      <c:pt idx="2096">
                        <c:v>43466.41815972222</c:v>
                      </c:pt>
                      <c:pt idx="2097">
                        <c:v>43466.418171296304</c:v>
                      </c:pt>
                      <c:pt idx="2098">
                        <c:v>43466.418182870373</c:v>
                      </c:pt>
                      <c:pt idx="2099">
                        <c:v>43466.418194444443</c:v>
                      </c:pt>
                      <c:pt idx="2100">
                        <c:v>43466.418206018519</c:v>
                      </c:pt>
                      <c:pt idx="2101">
                        <c:v>43466.418217592603</c:v>
                      </c:pt>
                      <c:pt idx="2102">
                        <c:v>43466.418229166673</c:v>
                      </c:pt>
                      <c:pt idx="2103">
                        <c:v>43466.418240740742</c:v>
                      </c:pt>
                      <c:pt idx="2104">
                        <c:v>43466.418252314812</c:v>
                      </c:pt>
                      <c:pt idx="2105">
                        <c:v>43466.418263888889</c:v>
                      </c:pt>
                      <c:pt idx="2106">
                        <c:v>43466.418275462973</c:v>
                      </c:pt>
                      <c:pt idx="2107">
                        <c:v>43466.418287037042</c:v>
                      </c:pt>
                      <c:pt idx="2108">
                        <c:v>43466.418298611112</c:v>
                      </c:pt>
                      <c:pt idx="2109">
                        <c:v>43466.418310185189</c:v>
                      </c:pt>
                      <c:pt idx="2110">
                        <c:v>43466.418321759258</c:v>
                      </c:pt>
                      <c:pt idx="2111">
                        <c:v>43466.418333333328</c:v>
                      </c:pt>
                      <c:pt idx="2112">
                        <c:v>43466.418344907397</c:v>
                      </c:pt>
                      <c:pt idx="2113">
                        <c:v>43466.418356481481</c:v>
                      </c:pt>
                      <c:pt idx="2114">
                        <c:v>43466.418368055558</c:v>
                      </c:pt>
                      <c:pt idx="2115">
                        <c:v>43466.418379629627</c:v>
                      </c:pt>
                      <c:pt idx="2116">
                        <c:v>43466.418391203697</c:v>
                      </c:pt>
                      <c:pt idx="2117">
                        <c:v>43466.418402777781</c:v>
                      </c:pt>
                      <c:pt idx="2118">
                        <c:v>43466.418414351851</c:v>
                      </c:pt>
                      <c:pt idx="2119">
                        <c:v>43466.418425925927</c:v>
                      </c:pt>
                      <c:pt idx="2120">
                        <c:v>43466.418437499997</c:v>
                      </c:pt>
                      <c:pt idx="2121">
                        <c:v>43466.418449074074</c:v>
                      </c:pt>
                      <c:pt idx="2122">
                        <c:v>43466.41846064815</c:v>
                      </c:pt>
                      <c:pt idx="2123">
                        <c:v>43466.41847222222</c:v>
                      </c:pt>
                      <c:pt idx="2124">
                        <c:v>43466.418483796297</c:v>
                      </c:pt>
                      <c:pt idx="2125">
                        <c:v>43466.418495370373</c:v>
                      </c:pt>
                      <c:pt idx="2126">
                        <c:v>43466.418506944443</c:v>
                      </c:pt>
                      <c:pt idx="2127">
                        <c:v>43466.41851851852</c:v>
                      </c:pt>
                      <c:pt idx="2128">
                        <c:v>43466.418530092589</c:v>
                      </c:pt>
                      <c:pt idx="2129">
                        <c:v>43466.418541666673</c:v>
                      </c:pt>
                      <c:pt idx="2130">
                        <c:v>43466.418553240743</c:v>
                      </c:pt>
                      <c:pt idx="2131">
                        <c:v>43466.418564814812</c:v>
                      </c:pt>
                      <c:pt idx="2132">
                        <c:v>43466.418576388889</c:v>
                      </c:pt>
                      <c:pt idx="2133">
                        <c:v>43466.418587962973</c:v>
                      </c:pt>
                      <c:pt idx="2134">
                        <c:v>43466.418599537043</c:v>
                      </c:pt>
                      <c:pt idx="2135">
                        <c:v>43466.418611111112</c:v>
                      </c:pt>
                      <c:pt idx="2136">
                        <c:v>43466.418622685182</c:v>
                      </c:pt>
                      <c:pt idx="2137">
                        <c:v>43466.418634259258</c:v>
                      </c:pt>
                      <c:pt idx="2138">
                        <c:v>43466.418645833342</c:v>
                      </c:pt>
                      <c:pt idx="2139">
                        <c:v>43466.418657407397</c:v>
                      </c:pt>
                      <c:pt idx="2140">
                        <c:v>43466.418668981481</c:v>
                      </c:pt>
                      <c:pt idx="2141">
                        <c:v>43466.418680555558</c:v>
                      </c:pt>
                      <c:pt idx="2142">
                        <c:v>43466.418692129628</c:v>
                      </c:pt>
                      <c:pt idx="2143">
                        <c:v>43466.418703703697</c:v>
                      </c:pt>
                      <c:pt idx="2144">
                        <c:v>43466.418715277781</c:v>
                      </c:pt>
                      <c:pt idx="2145">
                        <c:v>43466.418726851851</c:v>
                      </c:pt>
                      <c:pt idx="2146">
                        <c:v>43466.418738425928</c:v>
                      </c:pt>
                      <c:pt idx="2147">
                        <c:v>43466.418749999997</c:v>
                      </c:pt>
                      <c:pt idx="2148">
                        <c:v>43466.418761574067</c:v>
                      </c:pt>
                      <c:pt idx="2149">
                        <c:v>43466.418773148151</c:v>
                      </c:pt>
                      <c:pt idx="2150">
                        <c:v>43466.41878472222</c:v>
                      </c:pt>
                      <c:pt idx="2151">
                        <c:v>43466.418796296297</c:v>
                      </c:pt>
                      <c:pt idx="2152">
                        <c:v>43466.418807870366</c:v>
                      </c:pt>
                      <c:pt idx="2153">
                        <c:v>43466.418819444443</c:v>
                      </c:pt>
                      <c:pt idx="2154">
                        <c:v>43466.41883101852</c:v>
                      </c:pt>
                      <c:pt idx="2155">
                        <c:v>43466.418842592589</c:v>
                      </c:pt>
                      <c:pt idx="2156">
                        <c:v>43466.418854166674</c:v>
                      </c:pt>
                      <c:pt idx="2157">
                        <c:v>43466.418865740743</c:v>
                      </c:pt>
                      <c:pt idx="2158">
                        <c:v>43466.418877314813</c:v>
                      </c:pt>
                      <c:pt idx="2159">
                        <c:v>43466.418888888889</c:v>
                      </c:pt>
                      <c:pt idx="2160">
                        <c:v>43466.418900462973</c:v>
                      </c:pt>
                      <c:pt idx="2161">
                        <c:v>43466.418912037043</c:v>
                      </c:pt>
                      <c:pt idx="2162">
                        <c:v>43466.418923611112</c:v>
                      </c:pt>
                      <c:pt idx="2163">
                        <c:v>43466.418935185182</c:v>
                      </c:pt>
                      <c:pt idx="2164">
                        <c:v>43466.418946759259</c:v>
                      </c:pt>
                      <c:pt idx="2165">
                        <c:v>43466.418958333343</c:v>
                      </c:pt>
                      <c:pt idx="2166">
                        <c:v>43466.418969907398</c:v>
                      </c:pt>
                      <c:pt idx="2167">
                        <c:v>43466.418981481482</c:v>
                      </c:pt>
                      <c:pt idx="2168">
                        <c:v>43466.418993055559</c:v>
                      </c:pt>
                      <c:pt idx="2169">
                        <c:v>43466.419004629628</c:v>
                      </c:pt>
                      <c:pt idx="2170">
                        <c:v>43466.419016203698</c:v>
                      </c:pt>
                      <c:pt idx="2171">
                        <c:v>43466.419027777767</c:v>
                      </c:pt>
                      <c:pt idx="2172">
                        <c:v>43466.419039351851</c:v>
                      </c:pt>
                      <c:pt idx="2173">
                        <c:v>43466.419050925928</c:v>
                      </c:pt>
                      <c:pt idx="2174">
                        <c:v>43466.419062499997</c:v>
                      </c:pt>
                      <c:pt idx="2175">
                        <c:v>43466.419074074067</c:v>
                      </c:pt>
                      <c:pt idx="2176">
                        <c:v>43466.419085648151</c:v>
                      </c:pt>
                      <c:pt idx="2177">
                        <c:v>43466.41909722222</c:v>
                      </c:pt>
                      <c:pt idx="2178">
                        <c:v>43466.419108796297</c:v>
                      </c:pt>
                      <c:pt idx="2179">
                        <c:v>43466.419120370367</c:v>
                      </c:pt>
                      <c:pt idx="2180">
                        <c:v>43466.419131944444</c:v>
                      </c:pt>
                      <c:pt idx="2181">
                        <c:v>43466.41914351852</c:v>
                      </c:pt>
                      <c:pt idx="2182">
                        <c:v>43466.41915509259</c:v>
                      </c:pt>
                      <c:pt idx="2183">
                        <c:v>43466.419166666667</c:v>
                      </c:pt>
                      <c:pt idx="2184">
                        <c:v>43466.419178240743</c:v>
                      </c:pt>
                      <c:pt idx="2185">
                        <c:v>43466.419189814813</c:v>
                      </c:pt>
                      <c:pt idx="2186">
                        <c:v>43466.41920138889</c:v>
                      </c:pt>
                      <c:pt idx="2187">
                        <c:v>43466.419212962966</c:v>
                      </c:pt>
                      <c:pt idx="2188">
                        <c:v>43466.419224537043</c:v>
                      </c:pt>
                      <c:pt idx="2189">
                        <c:v>43466.419236111113</c:v>
                      </c:pt>
                      <c:pt idx="2190">
                        <c:v>43466.419247685182</c:v>
                      </c:pt>
                      <c:pt idx="2191">
                        <c:v>43466.419259259259</c:v>
                      </c:pt>
                      <c:pt idx="2192">
                        <c:v>43466.419270833343</c:v>
                      </c:pt>
                      <c:pt idx="2193">
                        <c:v>43466.419282407413</c:v>
                      </c:pt>
                      <c:pt idx="2194">
                        <c:v>43466.419293981482</c:v>
                      </c:pt>
                      <c:pt idx="2195">
                        <c:v>43466.419305555559</c:v>
                      </c:pt>
                      <c:pt idx="2196">
                        <c:v>43466.419317129628</c:v>
                      </c:pt>
                      <c:pt idx="2197">
                        <c:v>43466.419328703712</c:v>
                      </c:pt>
                      <c:pt idx="2198">
                        <c:v>43466.419340277767</c:v>
                      </c:pt>
                      <c:pt idx="2199">
                        <c:v>43466.419351851851</c:v>
                      </c:pt>
                      <c:pt idx="2200">
                        <c:v>43466.419363425928</c:v>
                      </c:pt>
                      <c:pt idx="2201">
                        <c:v>43466.419374999998</c:v>
                      </c:pt>
                      <c:pt idx="2202">
                        <c:v>43466.419386574067</c:v>
                      </c:pt>
                      <c:pt idx="2203">
                        <c:v>43466.419398148151</c:v>
                      </c:pt>
                      <c:pt idx="2204">
                        <c:v>43466.419409722221</c:v>
                      </c:pt>
                      <c:pt idx="2205">
                        <c:v>43466.419421296298</c:v>
                      </c:pt>
                      <c:pt idx="2206">
                        <c:v>43466.419432870367</c:v>
                      </c:pt>
                      <c:pt idx="2207">
                        <c:v>43466.419444444437</c:v>
                      </c:pt>
                      <c:pt idx="2208">
                        <c:v>43466.419456018521</c:v>
                      </c:pt>
                      <c:pt idx="2209">
                        <c:v>43466.41946759259</c:v>
                      </c:pt>
                      <c:pt idx="2210">
                        <c:v>43466.419479166667</c:v>
                      </c:pt>
                      <c:pt idx="2211">
                        <c:v>43466.419490740736</c:v>
                      </c:pt>
                      <c:pt idx="2212">
                        <c:v>43466.419502314813</c:v>
                      </c:pt>
                      <c:pt idx="2213">
                        <c:v>43466.41951388889</c:v>
                      </c:pt>
                      <c:pt idx="2214">
                        <c:v>43466.419525462959</c:v>
                      </c:pt>
                      <c:pt idx="2215">
                        <c:v>43466.419537037043</c:v>
                      </c:pt>
                      <c:pt idx="2216">
                        <c:v>43466.419548611113</c:v>
                      </c:pt>
                      <c:pt idx="2217">
                        <c:v>43466.419560185182</c:v>
                      </c:pt>
                      <c:pt idx="2218">
                        <c:v>43466.419571759259</c:v>
                      </c:pt>
                      <c:pt idx="2219">
                        <c:v>43466.419583333343</c:v>
                      </c:pt>
                      <c:pt idx="2220">
                        <c:v>43466.419594907413</c:v>
                      </c:pt>
                      <c:pt idx="2221">
                        <c:v>43466.419606481482</c:v>
                      </c:pt>
                      <c:pt idx="2222">
                        <c:v>43466.419618055559</c:v>
                      </c:pt>
                      <c:pt idx="2223">
                        <c:v>43466.419629629629</c:v>
                      </c:pt>
                      <c:pt idx="2224">
                        <c:v>43466.419641203713</c:v>
                      </c:pt>
                      <c:pt idx="2225">
                        <c:v>43466.419652777768</c:v>
                      </c:pt>
                      <c:pt idx="2226">
                        <c:v>43466.419664351852</c:v>
                      </c:pt>
                      <c:pt idx="2227">
                        <c:v>43466.419675925928</c:v>
                      </c:pt>
                      <c:pt idx="2228">
                        <c:v>43466.419687499998</c:v>
                      </c:pt>
                      <c:pt idx="2229">
                        <c:v>43466.419699074067</c:v>
                      </c:pt>
                      <c:pt idx="2230">
                        <c:v>43466.419710648152</c:v>
                      </c:pt>
                      <c:pt idx="2231">
                        <c:v>43466.419722222221</c:v>
                      </c:pt>
                      <c:pt idx="2232">
                        <c:v>43466.419733796298</c:v>
                      </c:pt>
                      <c:pt idx="2233">
                        <c:v>43466.419745370367</c:v>
                      </c:pt>
                      <c:pt idx="2234">
                        <c:v>43466.419756944437</c:v>
                      </c:pt>
                      <c:pt idx="2235">
                        <c:v>43466.419768518521</c:v>
                      </c:pt>
                      <c:pt idx="2236">
                        <c:v>43466.41978009259</c:v>
                      </c:pt>
                      <c:pt idx="2237">
                        <c:v>43466.419791666667</c:v>
                      </c:pt>
                      <c:pt idx="2238">
                        <c:v>43466.419803240737</c:v>
                      </c:pt>
                      <c:pt idx="2239">
                        <c:v>43466.419814814813</c:v>
                      </c:pt>
                      <c:pt idx="2240">
                        <c:v>43466.41982638889</c:v>
                      </c:pt>
                      <c:pt idx="2241">
                        <c:v>43466.41983796296</c:v>
                      </c:pt>
                      <c:pt idx="2242">
                        <c:v>43466.419849537036</c:v>
                      </c:pt>
                      <c:pt idx="2243">
                        <c:v>43466.419861111113</c:v>
                      </c:pt>
                      <c:pt idx="2244">
                        <c:v>43466.419872685183</c:v>
                      </c:pt>
                      <c:pt idx="2245">
                        <c:v>43466.41988425926</c:v>
                      </c:pt>
                      <c:pt idx="2246">
                        <c:v>43466.419895833344</c:v>
                      </c:pt>
                      <c:pt idx="2247">
                        <c:v>43466.419907407413</c:v>
                      </c:pt>
                      <c:pt idx="2248">
                        <c:v>43466.419918981483</c:v>
                      </c:pt>
                      <c:pt idx="2249">
                        <c:v>43466.419930555552</c:v>
                      </c:pt>
                      <c:pt idx="2250">
                        <c:v>43466.419942129629</c:v>
                      </c:pt>
                      <c:pt idx="2251">
                        <c:v>43466.419953703713</c:v>
                      </c:pt>
                      <c:pt idx="2252">
                        <c:v>43466.419965277782</c:v>
                      </c:pt>
                      <c:pt idx="2253">
                        <c:v>43466.419976851852</c:v>
                      </c:pt>
                      <c:pt idx="2254">
                        <c:v>43466.419988425929</c:v>
                      </c:pt>
                      <c:pt idx="2255">
                        <c:v>43466.42</c:v>
                      </c:pt>
                      <c:pt idx="2256">
                        <c:v>43466.420011574082</c:v>
                      </c:pt>
                      <c:pt idx="2257">
                        <c:v>43466.420023148137</c:v>
                      </c:pt>
                      <c:pt idx="2258">
                        <c:v>43466.420034722221</c:v>
                      </c:pt>
                      <c:pt idx="2259">
                        <c:v>43466.420046296298</c:v>
                      </c:pt>
                      <c:pt idx="2260">
                        <c:v>43466.420057870368</c:v>
                      </c:pt>
                      <c:pt idx="2261">
                        <c:v>43466.420069444437</c:v>
                      </c:pt>
                      <c:pt idx="2262">
                        <c:v>43466.420081018521</c:v>
                      </c:pt>
                      <c:pt idx="2263">
                        <c:v>43466.420092592591</c:v>
                      </c:pt>
                      <c:pt idx="2264">
                        <c:v>43466.420104166667</c:v>
                      </c:pt>
                      <c:pt idx="2265">
                        <c:v>43466.420115740737</c:v>
                      </c:pt>
                      <c:pt idx="2266">
                        <c:v>43466.420127314806</c:v>
                      </c:pt>
                      <c:pt idx="2267">
                        <c:v>43466.420138888891</c:v>
                      </c:pt>
                      <c:pt idx="2268">
                        <c:v>43466.42015046296</c:v>
                      </c:pt>
                      <c:pt idx="2269">
                        <c:v>43466.420162037037</c:v>
                      </c:pt>
                      <c:pt idx="2270">
                        <c:v>43466.420173611114</c:v>
                      </c:pt>
                      <c:pt idx="2271">
                        <c:v>43466.420185185183</c:v>
                      </c:pt>
                      <c:pt idx="2272">
                        <c:v>43466.42019675926</c:v>
                      </c:pt>
                      <c:pt idx="2273">
                        <c:v>43466.420208333337</c:v>
                      </c:pt>
                      <c:pt idx="2274">
                        <c:v>43466.420219907413</c:v>
                      </c:pt>
                      <c:pt idx="2275">
                        <c:v>43466.420231481483</c:v>
                      </c:pt>
                      <c:pt idx="2276">
                        <c:v>43466.420243055552</c:v>
                      </c:pt>
                      <c:pt idx="2277">
                        <c:v>43466.420254629629</c:v>
                      </c:pt>
                      <c:pt idx="2278">
                        <c:v>43466.420266203713</c:v>
                      </c:pt>
                      <c:pt idx="2279">
                        <c:v>43466.420277777783</c:v>
                      </c:pt>
                      <c:pt idx="2280">
                        <c:v>43466.420289351852</c:v>
                      </c:pt>
                      <c:pt idx="2281">
                        <c:v>43466.420300925929</c:v>
                      </c:pt>
                      <c:pt idx="2282">
                        <c:v>43466.420312499999</c:v>
                      </c:pt>
                      <c:pt idx="2283">
                        <c:v>43466.420324074083</c:v>
                      </c:pt>
                      <c:pt idx="2284">
                        <c:v>43466.420335648138</c:v>
                      </c:pt>
                      <c:pt idx="2285">
                        <c:v>43466.420347222222</c:v>
                      </c:pt>
                      <c:pt idx="2286">
                        <c:v>43466.420358796298</c:v>
                      </c:pt>
                      <c:pt idx="2287">
                        <c:v>43466.420370370368</c:v>
                      </c:pt>
                      <c:pt idx="2288">
                        <c:v>43466.420381944437</c:v>
                      </c:pt>
                      <c:pt idx="2289">
                        <c:v>43466.420393518521</c:v>
                      </c:pt>
                      <c:pt idx="2290">
                        <c:v>43466.420405092591</c:v>
                      </c:pt>
                      <c:pt idx="2291">
                        <c:v>43466.420416666668</c:v>
                      </c:pt>
                      <c:pt idx="2292">
                        <c:v>43466.420428240737</c:v>
                      </c:pt>
                      <c:pt idx="2293">
                        <c:v>43466.420439814807</c:v>
                      </c:pt>
                      <c:pt idx="2294">
                        <c:v>43466.420451388891</c:v>
                      </c:pt>
                      <c:pt idx="2295">
                        <c:v>43466.42046296296</c:v>
                      </c:pt>
                      <c:pt idx="2296">
                        <c:v>43466.420474537037</c:v>
                      </c:pt>
                      <c:pt idx="2297">
                        <c:v>43466.420486111107</c:v>
                      </c:pt>
                      <c:pt idx="2298">
                        <c:v>43466.420497685183</c:v>
                      </c:pt>
                      <c:pt idx="2299">
                        <c:v>43466.42050925926</c:v>
                      </c:pt>
                      <c:pt idx="2300">
                        <c:v>43466.420520833337</c:v>
                      </c:pt>
                      <c:pt idx="2301">
                        <c:v>43466.420532407406</c:v>
                      </c:pt>
                      <c:pt idx="2302">
                        <c:v>43466.420543981483</c:v>
                      </c:pt>
                      <c:pt idx="2303">
                        <c:v>43466.420555555553</c:v>
                      </c:pt>
                      <c:pt idx="2304">
                        <c:v>43466.420567129629</c:v>
                      </c:pt>
                      <c:pt idx="2305">
                        <c:v>43466.420578703714</c:v>
                      </c:pt>
                      <c:pt idx="2306">
                        <c:v>43466.420590277783</c:v>
                      </c:pt>
                      <c:pt idx="2307">
                        <c:v>43466.420601851853</c:v>
                      </c:pt>
                      <c:pt idx="2308">
                        <c:v>43466.420613425929</c:v>
                      </c:pt>
                      <c:pt idx="2309">
                        <c:v>43466.420624999999</c:v>
                      </c:pt>
                      <c:pt idx="2310">
                        <c:v>43466.420636574083</c:v>
                      </c:pt>
                      <c:pt idx="2311">
                        <c:v>43466.420648148152</c:v>
                      </c:pt>
                      <c:pt idx="2312">
                        <c:v>43466.420659722222</c:v>
                      </c:pt>
                      <c:pt idx="2313">
                        <c:v>43466.420671296299</c:v>
                      </c:pt>
                      <c:pt idx="2314">
                        <c:v>43466.420682870368</c:v>
                      </c:pt>
                      <c:pt idx="2315">
                        <c:v>43466.420694444438</c:v>
                      </c:pt>
                      <c:pt idx="2316">
                        <c:v>43466.420706018522</c:v>
                      </c:pt>
                      <c:pt idx="2317">
                        <c:v>43466.420717592591</c:v>
                      </c:pt>
                      <c:pt idx="2318">
                        <c:v>43466.420729166668</c:v>
                      </c:pt>
                      <c:pt idx="2319">
                        <c:v>43466.420740740738</c:v>
                      </c:pt>
                      <c:pt idx="2320">
                        <c:v>43466.420752314807</c:v>
                      </c:pt>
                      <c:pt idx="2321">
                        <c:v>43466.420763888891</c:v>
                      </c:pt>
                      <c:pt idx="2322">
                        <c:v>43466.420775462961</c:v>
                      </c:pt>
                      <c:pt idx="2323">
                        <c:v>43466.420787037037</c:v>
                      </c:pt>
                      <c:pt idx="2324">
                        <c:v>43466.420798611107</c:v>
                      </c:pt>
                      <c:pt idx="2325">
                        <c:v>43466.420810185176</c:v>
                      </c:pt>
                      <c:pt idx="2326">
                        <c:v>43466.42082175926</c:v>
                      </c:pt>
                      <c:pt idx="2327">
                        <c:v>43466.42083333333</c:v>
                      </c:pt>
                      <c:pt idx="2328">
                        <c:v>43466.420844907407</c:v>
                      </c:pt>
                      <c:pt idx="2329">
                        <c:v>43466.420856481483</c:v>
                      </c:pt>
                      <c:pt idx="2330">
                        <c:v>43466.420868055553</c:v>
                      </c:pt>
                      <c:pt idx="2331">
                        <c:v>43466.42087962963</c:v>
                      </c:pt>
                      <c:pt idx="2332">
                        <c:v>43466.420891203707</c:v>
                      </c:pt>
                      <c:pt idx="2333">
                        <c:v>43466.420902777783</c:v>
                      </c:pt>
                      <c:pt idx="2334">
                        <c:v>43466.420914351853</c:v>
                      </c:pt>
                      <c:pt idx="2335">
                        <c:v>43466.420925925922</c:v>
                      </c:pt>
                      <c:pt idx="2336">
                        <c:v>43466.420937499999</c:v>
                      </c:pt>
                      <c:pt idx="2337">
                        <c:v>43466.420949074083</c:v>
                      </c:pt>
                      <c:pt idx="2338">
                        <c:v>43466.420960648153</c:v>
                      </c:pt>
                      <c:pt idx="2339">
                        <c:v>43466.420972222222</c:v>
                      </c:pt>
                      <c:pt idx="2340">
                        <c:v>43466.420983796299</c:v>
                      </c:pt>
                      <c:pt idx="2341">
                        <c:v>43466.420995370368</c:v>
                      </c:pt>
                      <c:pt idx="2342">
                        <c:v>43466.421006944453</c:v>
                      </c:pt>
                      <c:pt idx="2343">
                        <c:v>43466.421018518522</c:v>
                      </c:pt>
                      <c:pt idx="2344">
                        <c:v>43466.421030092592</c:v>
                      </c:pt>
                      <c:pt idx="2345">
                        <c:v>43466.421041666668</c:v>
                      </c:pt>
                      <c:pt idx="2346">
                        <c:v>43466.421053240738</c:v>
                      </c:pt>
                      <c:pt idx="2347">
                        <c:v>43466.421064814807</c:v>
                      </c:pt>
                      <c:pt idx="2348">
                        <c:v>43466.421076388891</c:v>
                      </c:pt>
                      <c:pt idx="2349">
                        <c:v>43466.421087962961</c:v>
                      </c:pt>
                      <c:pt idx="2350">
                        <c:v>43466.421099537038</c:v>
                      </c:pt>
                      <c:pt idx="2351">
                        <c:v>43466.421111111107</c:v>
                      </c:pt>
                      <c:pt idx="2352">
                        <c:v>43466.421122685177</c:v>
                      </c:pt>
                      <c:pt idx="2353">
                        <c:v>43466.421134259261</c:v>
                      </c:pt>
                      <c:pt idx="2354">
                        <c:v>43466.42114583333</c:v>
                      </c:pt>
                      <c:pt idx="2355">
                        <c:v>43466.421157407407</c:v>
                      </c:pt>
                      <c:pt idx="2356">
                        <c:v>43466.421168981477</c:v>
                      </c:pt>
                      <c:pt idx="2357">
                        <c:v>43466.421180555553</c:v>
                      </c:pt>
                      <c:pt idx="2358">
                        <c:v>43466.42119212963</c:v>
                      </c:pt>
                      <c:pt idx="2359">
                        <c:v>43466.421203703707</c:v>
                      </c:pt>
                      <c:pt idx="2360">
                        <c:v>43466.421215277784</c:v>
                      </c:pt>
                      <c:pt idx="2361">
                        <c:v>43466.421226851853</c:v>
                      </c:pt>
                      <c:pt idx="2362">
                        <c:v>43466.421238425923</c:v>
                      </c:pt>
                      <c:pt idx="2363">
                        <c:v>43466.421249999999</c:v>
                      </c:pt>
                      <c:pt idx="2364">
                        <c:v>43466.421261574083</c:v>
                      </c:pt>
                      <c:pt idx="2365">
                        <c:v>43466.421273148153</c:v>
                      </c:pt>
                      <c:pt idx="2366">
                        <c:v>43466.421284722222</c:v>
                      </c:pt>
                      <c:pt idx="2367">
                        <c:v>43466.421296296299</c:v>
                      </c:pt>
                      <c:pt idx="2368">
                        <c:v>43466.421307870369</c:v>
                      </c:pt>
                      <c:pt idx="2369">
                        <c:v>43466.421319444453</c:v>
                      </c:pt>
                      <c:pt idx="2370">
                        <c:v>43466.421331018522</c:v>
                      </c:pt>
                      <c:pt idx="2371">
                        <c:v>43466.421342592592</c:v>
                      </c:pt>
                      <c:pt idx="2372">
                        <c:v>43466.421354166669</c:v>
                      </c:pt>
                      <c:pt idx="2373">
                        <c:v>43466.421365740738</c:v>
                      </c:pt>
                      <c:pt idx="2374">
                        <c:v>43466.421377314808</c:v>
                      </c:pt>
                      <c:pt idx="2375">
                        <c:v>43466.421388888892</c:v>
                      </c:pt>
                      <c:pt idx="2376">
                        <c:v>43466.421400462961</c:v>
                      </c:pt>
                      <c:pt idx="2377">
                        <c:v>43466.421412037038</c:v>
                      </c:pt>
                      <c:pt idx="2378">
                        <c:v>43466.421423611107</c:v>
                      </c:pt>
                      <c:pt idx="2379">
                        <c:v>43466.421435185177</c:v>
                      </c:pt>
                      <c:pt idx="2380">
                        <c:v>43466.421446759261</c:v>
                      </c:pt>
                      <c:pt idx="2381">
                        <c:v>43466.421458333331</c:v>
                      </c:pt>
                      <c:pt idx="2382">
                        <c:v>43466.421469907407</c:v>
                      </c:pt>
                      <c:pt idx="2383">
                        <c:v>43466.421481481477</c:v>
                      </c:pt>
                      <c:pt idx="2384">
                        <c:v>43466.421493055554</c:v>
                      </c:pt>
                      <c:pt idx="2385">
                        <c:v>43466.42150462963</c:v>
                      </c:pt>
                      <c:pt idx="2386">
                        <c:v>43466.421516203707</c:v>
                      </c:pt>
                      <c:pt idx="2387">
                        <c:v>43466.421527777777</c:v>
                      </c:pt>
                      <c:pt idx="2388">
                        <c:v>43466.421539351853</c:v>
                      </c:pt>
                      <c:pt idx="2389">
                        <c:v>43466.421550925923</c:v>
                      </c:pt>
                      <c:pt idx="2390">
                        <c:v>43466.4215625</c:v>
                      </c:pt>
                      <c:pt idx="2391">
                        <c:v>43466.421574074076</c:v>
                      </c:pt>
                      <c:pt idx="2392">
                        <c:v>43466.421585648153</c:v>
                      </c:pt>
                      <c:pt idx="2393">
                        <c:v>43466.421597222223</c:v>
                      </c:pt>
                      <c:pt idx="2394">
                        <c:v>43466.4216087963</c:v>
                      </c:pt>
                      <c:pt idx="2395">
                        <c:v>43466.421620370369</c:v>
                      </c:pt>
                      <c:pt idx="2396">
                        <c:v>43466.421631944453</c:v>
                      </c:pt>
                      <c:pt idx="2397">
                        <c:v>43466.421643518523</c:v>
                      </c:pt>
                      <c:pt idx="2398">
                        <c:v>43466.421655092592</c:v>
                      </c:pt>
                      <c:pt idx="2399">
                        <c:v>43466.421666666669</c:v>
                      </c:pt>
                      <c:pt idx="2400">
                        <c:v>43466.421678240738</c:v>
                      </c:pt>
                      <c:pt idx="2401">
                        <c:v>43466.421689814822</c:v>
                      </c:pt>
                      <c:pt idx="2402">
                        <c:v>43466.421701388892</c:v>
                      </c:pt>
                      <c:pt idx="2403">
                        <c:v>43466.421712962961</c:v>
                      </c:pt>
                      <c:pt idx="2404">
                        <c:v>43466.421724537038</c:v>
                      </c:pt>
                      <c:pt idx="2405">
                        <c:v>43466.421736111108</c:v>
                      </c:pt>
                      <c:pt idx="2406">
                        <c:v>43466.421747685177</c:v>
                      </c:pt>
                      <c:pt idx="2407">
                        <c:v>43466.421759259261</c:v>
                      </c:pt>
                      <c:pt idx="2408">
                        <c:v>43466.421770833331</c:v>
                      </c:pt>
                      <c:pt idx="2409">
                        <c:v>43466.421782407408</c:v>
                      </c:pt>
                      <c:pt idx="2410">
                        <c:v>43466.421793981477</c:v>
                      </c:pt>
                      <c:pt idx="2411">
                        <c:v>43466.421805555547</c:v>
                      </c:pt>
                      <c:pt idx="2412">
                        <c:v>43466.421817129631</c:v>
                      </c:pt>
                      <c:pt idx="2413">
                        <c:v>43466.4218287037</c:v>
                      </c:pt>
                      <c:pt idx="2414">
                        <c:v>43466.421840277777</c:v>
                      </c:pt>
                      <c:pt idx="2415">
                        <c:v>43466.421851851846</c:v>
                      </c:pt>
                      <c:pt idx="2416">
                        <c:v>43466.421863425923</c:v>
                      </c:pt>
                      <c:pt idx="2417">
                        <c:v>43466.421875</c:v>
                      </c:pt>
                      <c:pt idx="2418">
                        <c:v>43466.421886574077</c:v>
                      </c:pt>
                      <c:pt idx="2419">
                        <c:v>43466.421898148154</c:v>
                      </c:pt>
                      <c:pt idx="2420">
                        <c:v>43466.421909722223</c:v>
                      </c:pt>
                      <c:pt idx="2421">
                        <c:v>43466.4219212963</c:v>
                      </c:pt>
                      <c:pt idx="2422">
                        <c:v>43466.421932870369</c:v>
                      </c:pt>
                      <c:pt idx="2423">
                        <c:v>43466.421944444453</c:v>
                      </c:pt>
                      <c:pt idx="2424">
                        <c:v>43466.421956018523</c:v>
                      </c:pt>
                      <c:pt idx="2425">
                        <c:v>43466.421967592592</c:v>
                      </c:pt>
                      <c:pt idx="2426">
                        <c:v>43466.421979166669</c:v>
                      </c:pt>
                      <c:pt idx="2427">
                        <c:v>43466.421990740739</c:v>
                      </c:pt>
                      <c:pt idx="2428">
                        <c:v>43466.422002314823</c:v>
                      </c:pt>
                      <c:pt idx="2429">
                        <c:v>43466.422013888892</c:v>
                      </c:pt>
                      <c:pt idx="2430">
                        <c:v>43466.422025462962</c:v>
                      </c:pt>
                      <c:pt idx="2431">
                        <c:v>43466.422037037039</c:v>
                      </c:pt>
                      <c:pt idx="2432">
                        <c:v>43466.422048611108</c:v>
                      </c:pt>
                      <c:pt idx="2433">
                        <c:v>43466.422060185178</c:v>
                      </c:pt>
                      <c:pt idx="2434">
                        <c:v>43466.422071759262</c:v>
                      </c:pt>
                      <c:pt idx="2435">
                        <c:v>43466.422083333331</c:v>
                      </c:pt>
                      <c:pt idx="2436">
                        <c:v>43466.422094907408</c:v>
                      </c:pt>
                      <c:pt idx="2437">
                        <c:v>43466.422106481477</c:v>
                      </c:pt>
                      <c:pt idx="2438">
                        <c:v>43466.422118055547</c:v>
                      </c:pt>
                      <c:pt idx="2439">
                        <c:v>43466.422129629631</c:v>
                      </c:pt>
                      <c:pt idx="2440">
                        <c:v>43466.4221412037</c:v>
                      </c:pt>
                      <c:pt idx="2441">
                        <c:v>43466.422152777777</c:v>
                      </c:pt>
                      <c:pt idx="2442">
                        <c:v>43466.422164351847</c:v>
                      </c:pt>
                      <c:pt idx="2443">
                        <c:v>43466.422175925924</c:v>
                      </c:pt>
                      <c:pt idx="2444">
                        <c:v>43466.4221875</c:v>
                      </c:pt>
                      <c:pt idx="2445">
                        <c:v>43466.422199074077</c:v>
                      </c:pt>
                      <c:pt idx="2446">
                        <c:v>43466.422210648147</c:v>
                      </c:pt>
                      <c:pt idx="2447">
                        <c:v>43466.422222222223</c:v>
                      </c:pt>
                      <c:pt idx="2448">
                        <c:v>43466.422233796293</c:v>
                      </c:pt>
                      <c:pt idx="2449">
                        <c:v>43466.42224537037</c:v>
                      </c:pt>
                      <c:pt idx="2450">
                        <c:v>43466.422256944446</c:v>
                      </c:pt>
                      <c:pt idx="2451">
                        <c:v>43466.422268518523</c:v>
                      </c:pt>
                      <c:pt idx="2452">
                        <c:v>43466.422280092593</c:v>
                      </c:pt>
                      <c:pt idx="2453">
                        <c:v>43466.422291666669</c:v>
                      </c:pt>
                      <c:pt idx="2454">
                        <c:v>43466.422303240739</c:v>
                      </c:pt>
                      <c:pt idx="2455">
                        <c:v>43466.422314814823</c:v>
                      </c:pt>
                      <c:pt idx="2456">
                        <c:v>43466.422326388893</c:v>
                      </c:pt>
                      <c:pt idx="2457">
                        <c:v>43466.422337962962</c:v>
                      </c:pt>
                      <c:pt idx="2458">
                        <c:v>43466.422349537039</c:v>
                      </c:pt>
                      <c:pt idx="2459">
                        <c:v>43466.422361111108</c:v>
                      </c:pt>
                      <c:pt idx="2460">
                        <c:v>43466.422372685192</c:v>
                      </c:pt>
                      <c:pt idx="2461">
                        <c:v>43466.422384259262</c:v>
                      </c:pt>
                      <c:pt idx="2462">
                        <c:v>43466.422395833331</c:v>
                      </c:pt>
                      <c:pt idx="2463">
                        <c:v>43466.422407407408</c:v>
                      </c:pt>
                      <c:pt idx="2464">
                        <c:v>43466.422418981478</c:v>
                      </c:pt>
                      <c:pt idx="2465">
                        <c:v>43466.422430555547</c:v>
                      </c:pt>
                      <c:pt idx="2466">
                        <c:v>43466.422442129631</c:v>
                      </c:pt>
                      <c:pt idx="2467">
                        <c:v>43466.422453703701</c:v>
                      </c:pt>
                      <c:pt idx="2468">
                        <c:v>43466.422465277778</c:v>
                      </c:pt>
                      <c:pt idx="2469">
                        <c:v>43466.422476851847</c:v>
                      </c:pt>
                      <c:pt idx="2470">
                        <c:v>43466.422488425917</c:v>
                      </c:pt>
                      <c:pt idx="2471">
                        <c:v>43466.422500000001</c:v>
                      </c:pt>
                      <c:pt idx="2472">
                        <c:v>43466.422511574077</c:v>
                      </c:pt>
                      <c:pt idx="2473">
                        <c:v>43466.422523148147</c:v>
                      </c:pt>
                      <c:pt idx="2474">
                        <c:v>43466.422534722216</c:v>
                      </c:pt>
                      <c:pt idx="2475">
                        <c:v>43466.422546296293</c:v>
                      </c:pt>
                      <c:pt idx="2476">
                        <c:v>43466.42255787037</c:v>
                      </c:pt>
                      <c:pt idx="2477">
                        <c:v>43466.422569444447</c:v>
                      </c:pt>
                      <c:pt idx="2478">
                        <c:v>43466.422581018523</c:v>
                      </c:pt>
                      <c:pt idx="2479">
                        <c:v>43466.422592592593</c:v>
                      </c:pt>
                      <c:pt idx="2480">
                        <c:v>43466.42260416667</c:v>
                      </c:pt>
                      <c:pt idx="2481">
                        <c:v>43466.422615740739</c:v>
                      </c:pt>
                      <c:pt idx="2482">
                        <c:v>43466.422627314823</c:v>
                      </c:pt>
                      <c:pt idx="2483">
                        <c:v>43466.422638888893</c:v>
                      </c:pt>
                      <c:pt idx="2484">
                        <c:v>43466.422650462962</c:v>
                      </c:pt>
                      <c:pt idx="2485">
                        <c:v>43466.422662037039</c:v>
                      </c:pt>
                      <c:pt idx="2486">
                        <c:v>43466.422673611109</c:v>
                      </c:pt>
                      <c:pt idx="2487">
                        <c:v>43466.422685185193</c:v>
                      </c:pt>
                      <c:pt idx="2488">
                        <c:v>43466.422696759262</c:v>
                      </c:pt>
                      <c:pt idx="2489">
                        <c:v>43466.422708333332</c:v>
                      </c:pt>
                      <c:pt idx="2490">
                        <c:v>43466.422719907408</c:v>
                      </c:pt>
                      <c:pt idx="2491">
                        <c:v>43466.422731481478</c:v>
                      </c:pt>
                      <c:pt idx="2492">
                        <c:v>43466.422743055547</c:v>
                      </c:pt>
                      <c:pt idx="2493">
                        <c:v>43466.422754629632</c:v>
                      </c:pt>
                      <c:pt idx="2494">
                        <c:v>43466.422766203701</c:v>
                      </c:pt>
                      <c:pt idx="2495">
                        <c:v>43466.422777777778</c:v>
                      </c:pt>
                      <c:pt idx="2496">
                        <c:v>43466.422789351847</c:v>
                      </c:pt>
                      <c:pt idx="2497">
                        <c:v>43466.422800925917</c:v>
                      </c:pt>
                      <c:pt idx="2498">
                        <c:v>43466.422812500001</c:v>
                      </c:pt>
                      <c:pt idx="2499">
                        <c:v>43466.422824074078</c:v>
                      </c:pt>
                      <c:pt idx="2500">
                        <c:v>43466.422835648147</c:v>
                      </c:pt>
                      <c:pt idx="2501">
                        <c:v>43466.422847222217</c:v>
                      </c:pt>
                      <c:pt idx="2502">
                        <c:v>43466.422858796293</c:v>
                      </c:pt>
                      <c:pt idx="2503">
                        <c:v>43466.42287037037</c:v>
                      </c:pt>
                      <c:pt idx="2504">
                        <c:v>43466.422881944447</c:v>
                      </c:pt>
                      <c:pt idx="2505">
                        <c:v>43466.422893518517</c:v>
                      </c:pt>
                      <c:pt idx="2506">
                        <c:v>43466.422905092593</c:v>
                      </c:pt>
                      <c:pt idx="2507">
                        <c:v>43466.42291666667</c:v>
                      </c:pt>
                      <c:pt idx="2508">
                        <c:v>43466.42292824074</c:v>
                      </c:pt>
                      <c:pt idx="2509">
                        <c:v>43466.422939814824</c:v>
                      </c:pt>
                      <c:pt idx="2510">
                        <c:v>43466.422951388893</c:v>
                      </c:pt>
                      <c:pt idx="2511">
                        <c:v>43466.422962962963</c:v>
                      </c:pt>
                      <c:pt idx="2512">
                        <c:v>43466.422974537039</c:v>
                      </c:pt>
                      <c:pt idx="2513">
                        <c:v>43466.422986111109</c:v>
                      </c:pt>
                      <c:pt idx="2514">
                        <c:v>43466.422997685193</c:v>
                      </c:pt>
                      <c:pt idx="2515">
                        <c:v>43466.423009259262</c:v>
                      </c:pt>
                      <c:pt idx="2516">
                        <c:v>43466.423020833332</c:v>
                      </c:pt>
                      <c:pt idx="2517">
                        <c:v>43466.423032407409</c:v>
                      </c:pt>
                      <c:pt idx="2518">
                        <c:v>43466.423043981478</c:v>
                      </c:pt>
                      <c:pt idx="2519">
                        <c:v>43466.423055555562</c:v>
                      </c:pt>
                      <c:pt idx="2520">
                        <c:v>43466.423067129632</c:v>
                      </c:pt>
                      <c:pt idx="2521">
                        <c:v>43466.423078703701</c:v>
                      </c:pt>
                      <c:pt idx="2522">
                        <c:v>43466.423090277778</c:v>
                      </c:pt>
                      <c:pt idx="2523">
                        <c:v>43466.423101851848</c:v>
                      </c:pt>
                      <c:pt idx="2524">
                        <c:v>43466.423113425917</c:v>
                      </c:pt>
                      <c:pt idx="2525">
                        <c:v>43466.423125000001</c:v>
                      </c:pt>
                      <c:pt idx="2526">
                        <c:v>43466.423136574071</c:v>
                      </c:pt>
                      <c:pt idx="2527">
                        <c:v>43466.423148148147</c:v>
                      </c:pt>
                      <c:pt idx="2528">
                        <c:v>43466.423159722217</c:v>
                      </c:pt>
                      <c:pt idx="2529">
                        <c:v>43466.423171296286</c:v>
                      </c:pt>
                      <c:pt idx="2530">
                        <c:v>43466.423182870371</c:v>
                      </c:pt>
                      <c:pt idx="2531">
                        <c:v>43466.423194444447</c:v>
                      </c:pt>
                      <c:pt idx="2532">
                        <c:v>43466.423206018517</c:v>
                      </c:pt>
                      <c:pt idx="2533">
                        <c:v>43466.423217592594</c:v>
                      </c:pt>
                      <c:pt idx="2534">
                        <c:v>43466.423229166663</c:v>
                      </c:pt>
                      <c:pt idx="2535">
                        <c:v>43466.42324074074</c:v>
                      </c:pt>
                      <c:pt idx="2536">
                        <c:v>43466.423252314817</c:v>
                      </c:pt>
                      <c:pt idx="2537">
                        <c:v>43466.423263888893</c:v>
                      </c:pt>
                      <c:pt idx="2538">
                        <c:v>43466.423275462963</c:v>
                      </c:pt>
                      <c:pt idx="2539">
                        <c:v>43466.42328703704</c:v>
                      </c:pt>
                      <c:pt idx="2540">
                        <c:v>43466.423298611109</c:v>
                      </c:pt>
                      <c:pt idx="2541">
                        <c:v>43466.423310185193</c:v>
                      </c:pt>
                      <c:pt idx="2542">
                        <c:v>43466.423321759263</c:v>
                      </c:pt>
                      <c:pt idx="2543">
                        <c:v>43466.423333333332</c:v>
                      </c:pt>
                      <c:pt idx="2544">
                        <c:v>43466.423344907409</c:v>
                      </c:pt>
                      <c:pt idx="2545">
                        <c:v>43466.423356481479</c:v>
                      </c:pt>
                      <c:pt idx="2546">
                        <c:v>43466.423368055563</c:v>
                      </c:pt>
                      <c:pt idx="2547">
                        <c:v>43466.423379629632</c:v>
                      </c:pt>
                      <c:pt idx="2548">
                        <c:v>43466.423391203702</c:v>
                      </c:pt>
                      <c:pt idx="2549">
                        <c:v>43466.423402777778</c:v>
                      </c:pt>
                      <c:pt idx="2550">
                        <c:v>43466.423414351862</c:v>
                      </c:pt>
                      <c:pt idx="2551">
                        <c:v>43466.423425925917</c:v>
                      </c:pt>
                      <c:pt idx="2552">
                        <c:v>43466.423437500001</c:v>
                      </c:pt>
                      <c:pt idx="2553">
                        <c:v>43466.423449074071</c:v>
                      </c:pt>
                      <c:pt idx="2554">
                        <c:v>43466.423460648148</c:v>
                      </c:pt>
                      <c:pt idx="2555">
                        <c:v>43466.423472222217</c:v>
                      </c:pt>
                      <c:pt idx="2556">
                        <c:v>43466.423483796287</c:v>
                      </c:pt>
                      <c:pt idx="2557">
                        <c:v>43466.423495370371</c:v>
                      </c:pt>
                      <c:pt idx="2558">
                        <c:v>43466.423506944448</c:v>
                      </c:pt>
                      <c:pt idx="2559">
                        <c:v>43466.423518518517</c:v>
                      </c:pt>
                      <c:pt idx="2560">
                        <c:v>43466.423530092587</c:v>
                      </c:pt>
                      <c:pt idx="2561">
                        <c:v>43466.423541666663</c:v>
                      </c:pt>
                      <c:pt idx="2562">
                        <c:v>43466.42355324074</c:v>
                      </c:pt>
                      <c:pt idx="2563">
                        <c:v>43466.423564814817</c:v>
                      </c:pt>
                      <c:pt idx="2564">
                        <c:v>43466.423576388886</c:v>
                      </c:pt>
                      <c:pt idx="2565">
                        <c:v>43466.423587962963</c:v>
                      </c:pt>
                      <c:pt idx="2566">
                        <c:v>43466.42359953704</c:v>
                      </c:pt>
                      <c:pt idx="2567">
                        <c:v>43466.423611111109</c:v>
                      </c:pt>
                      <c:pt idx="2568">
                        <c:v>43466.423622685194</c:v>
                      </c:pt>
                      <c:pt idx="2569">
                        <c:v>43466.423634259263</c:v>
                      </c:pt>
                      <c:pt idx="2570">
                        <c:v>43466.423645833333</c:v>
                      </c:pt>
                      <c:pt idx="2571">
                        <c:v>43466.423657407409</c:v>
                      </c:pt>
                      <c:pt idx="2572">
                        <c:v>43466.423668981479</c:v>
                      </c:pt>
                      <c:pt idx="2573">
                        <c:v>43466.423680555563</c:v>
                      </c:pt>
                      <c:pt idx="2574">
                        <c:v>43466.423692129632</c:v>
                      </c:pt>
                      <c:pt idx="2575">
                        <c:v>43466.423703703702</c:v>
                      </c:pt>
                      <c:pt idx="2576">
                        <c:v>43466.423715277779</c:v>
                      </c:pt>
                      <c:pt idx="2577">
                        <c:v>43466.423726851863</c:v>
                      </c:pt>
                      <c:pt idx="2578">
                        <c:v>43466.423738425918</c:v>
                      </c:pt>
                      <c:pt idx="2579">
                        <c:v>43466.423750000002</c:v>
                      </c:pt>
                      <c:pt idx="2580">
                        <c:v>43466.423761574071</c:v>
                      </c:pt>
                      <c:pt idx="2581">
                        <c:v>43466.423773148148</c:v>
                      </c:pt>
                      <c:pt idx="2582">
                        <c:v>43466.423784722218</c:v>
                      </c:pt>
                      <c:pt idx="2583">
                        <c:v>43466.423796296287</c:v>
                      </c:pt>
                      <c:pt idx="2584">
                        <c:v>43466.423807870371</c:v>
                      </c:pt>
                      <c:pt idx="2585">
                        <c:v>43466.423819444448</c:v>
                      </c:pt>
                      <c:pt idx="2586">
                        <c:v>43466.423831018517</c:v>
                      </c:pt>
                      <c:pt idx="2587">
                        <c:v>43466.423842592587</c:v>
                      </c:pt>
                      <c:pt idx="2588">
                        <c:v>43466.423854166656</c:v>
                      </c:pt>
                      <c:pt idx="2589">
                        <c:v>43466.42386574074</c:v>
                      </c:pt>
                      <c:pt idx="2590">
                        <c:v>43466.423877314817</c:v>
                      </c:pt>
                      <c:pt idx="2591">
                        <c:v>43466.423888888887</c:v>
                      </c:pt>
                      <c:pt idx="2592">
                        <c:v>43466.423900462964</c:v>
                      </c:pt>
                      <c:pt idx="2593">
                        <c:v>43466.42391203704</c:v>
                      </c:pt>
                      <c:pt idx="2594">
                        <c:v>43466.42392361111</c:v>
                      </c:pt>
                      <c:pt idx="2595">
                        <c:v>43466.423935185187</c:v>
                      </c:pt>
                      <c:pt idx="2596">
                        <c:v>43466.423946759263</c:v>
                      </c:pt>
                      <c:pt idx="2597">
                        <c:v>43466.423958333333</c:v>
                      </c:pt>
                      <c:pt idx="2598">
                        <c:v>43466.42396990741</c:v>
                      </c:pt>
                      <c:pt idx="2599">
                        <c:v>43466.423981481479</c:v>
                      </c:pt>
                      <c:pt idx="2600">
                        <c:v>43466.423993055563</c:v>
                      </c:pt>
                      <c:pt idx="2601">
                        <c:v>43466.424004629633</c:v>
                      </c:pt>
                      <c:pt idx="2602">
                        <c:v>43466.424016203702</c:v>
                      </c:pt>
                      <c:pt idx="2603">
                        <c:v>43466.424027777779</c:v>
                      </c:pt>
                      <c:pt idx="2604">
                        <c:v>43466.424039351848</c:v>
                      </c:pt>
                      <c:pt idx="2605">
                        <c:v>43466.424050925933</c:v>
                      </c:pt>
                      <c:pt idx="2606">
                        <c:v>43466.424062500002</c:v>
                      </c:pt>
                      <c:pt idx="2607">
                        <c:v>43466.424074074072</c:v>
                      </c:pt>
                      <c:pt idx="2608">
                        <c:v>43466.424085648148</c:v>
                      </c:pt>
                      <c:pt idx="2609">
                        <c:v>43466.424097222232</c:v>
                      </c:pt>
                      <c:pt idx="2610">
                        <c:v>43466.424108796287</c:v>
                      </c:pt>
                      <c:pt idx="2611">
                        <c:v>43466.424120370371</c:v>
                      </c:pt>
                      <c:pt idx="2612">
                        <c:v>43466.424131944441</c:v>
                      </c:pt>
                      <c:pt idx="2613">
                        <c:v>43466.424143518518</c:v>
                      </c:pt>
                      <c:pt idx="2614">
                        <c:v>43466.424155092587</c:v>
                      </c:pt>
                      <c:pt idx="2615">
                        <c:v>43466.424166666657</c:v>
                      </c:pt>
                      <c:pt idx="2616">
                        <c:v>43466.424178240741</c:v>
                      </c:pt>
                      <c:pt idx="2617">
                        <c:v>43466.424189814818</c:v>
                      </c:pt>
                      <c:pt idx="2618">
                        <c:v>43466.424201388887</c:v>
                      </c:pt>
                      <c:pt idx="2619">
                        <c:v>43466.424212962957</c:v>
                      </c:pt>
                      <c:pt idx="2620">
                        <c:v>43466.424224537041</c:v>
                      </c:pt>
                      <c:pt idx="2621">
                        <c:v>43466.42423611111</c:v>
                      </c:pt>
                      <c:pt idx="2622">
                        <c:v>43466.424247685187</c:v>
                      </c:pt>
                      <c:pt idx="2623">
                        <c:v>43466.424259259264</c:v>
                      </c:pt>
                      <c:pt idx="2624">
                        <c:v>43466.424270833333</c:v>
                      </c:pt>
                      <c:pt idx="2625">
                        <c:v>43466.42428240741</c:v>
                      </c:pt>
                      <c:pt idx="2626">
                        <c:v>43466.424293981479</c:v>
                      </c:pt>
                      <c:pt idx="2627">
                        <c:v>43466.424305555563</c:v>
                      </c:pt>
                      <c:pt idx="2628">
                        <c:v>43466.424317129633</c:v>
                      </c:pt>
                      <c:pt idx="2629">
                        <c:v>43466.424328703702</c:v>
                      </c:pt>
                      <c:pt idx="2630">
                        <c:v>43466.424340277779</c:v>
                      </c:pt>
                      <c:pt idx="2631">
                        <c:v>43466.424351851849</c:v>
                      </c:pt>
                      <c:pt idx="2632">
                        <c:v>43466.424363425933</c:v>
                      </c:pt>
                      <c:pt idx="2633">
                        <c:v>43466.424375000002</c:v>
                      </c:pt>
                      <c:pt idx="2634">
                        <c:v>43466.424386574072</c:v>
                      </c:pt>
                      <c:pt idx="2635">
                        <c:v>43466.424398148149</c:v>
                      </c:pt>
                      <c:pt idx="2636">
                        <c:v>43466.424409722233</c:v>
                      </c:pt>
                      <c:pt idx="2637">
                        <c:v>43466.424421296288</c:v>
                      </c:pt>
                      <c:pt idx="2638">
                        <c:v>43466.424432870372</c:v>
                      </c:pt>
                      <c:pt idx="2639">
                        <c:v>43466.424444444441</c:v>
                      </c:pt>
                      <c:pt idx="2640">
                        <c:v>43466.424456018518</c:v>
                      </c:pt>
                      <c:pt idx="2641">
                        <c:v>43466.424467592587</c:v>
                      </c:pt>
                      <c:pt idx="2642">
                        <c:v>43466.424479166657</c:v>
                      </c:pt>
                      <c:pt idx="2643">
                        <c:v>43466.424490740741</c:v>
                      </c:pt>
                      <c:pt idx="2644">
                        <c:v>43466.424502314818</c:v>
                      </c:pt>
                      <c:pt idx="2645">
                        <c:v>43466.424513888887</c:v>
                      </c:pt>
                      <c:pt idx="2646">
                        <c:v>43466.424525462957</c:v>
                      </c:pt>
                      <c:pt idx="2647">
                        <c:v>43466.424537037034</c:v>
                      </c:pt>
                      <c:pt idx="2648">
                        <c:v>43466.42454861111</c:v>
                      </c:pt>
                      <c:pt idx="2649">
                        <c:v>43466.424560185187</c:v>
                      </c:pt>
                      <c:pt idx="2650">
                        <c:v>43466.424571759257</c:v>
                      </c:pt>
                      <c:pt idx="2651">
                        <c:v>43466.424583333333</c:v>
                      </c:pt>
                      <c:pt idx="2652">
                        <c:v>43466.42459490741</c:v>
                      </c:pt>
                      <c:pt idx="2653">
                        <c:v>43466.42460648148</c:v>
                      </c:pt>
                      <c:pt idx="2654">
                        <c:v>43466.424618055556</c:v>
                      </c:pt>
                      <c:pt idx="2655">
                        <c:v>43466.424629629633</c:v>
                      </c:pt>
                      <c:pt idx="2656">
                        <c:v>43466.424641203703</c:v>
                      </c:pt>
                      <c:pt idx="2657">
                        <c:v>43466.42465277778</c:v>
                      </c:pt>
                      <c:pt idx="2658">
                        <c:v>43466.424664351849</c:v>
                      </c:pt>
                      <c:pt idx="2659">
                        <c:v>43466.424675925933</c:v>
                      </c:pt>
                      <c:pt idx="2660">
                        <c:v>43466.424687500003</c:v>
                      </c:pt>
                      <c:pt idx="2661">
                        <c:v>43466.424699074072</c:v>
                      </c:pt>
                      <c:pt idx="2662">
                        <c:v>43466.424710648149</c:v>
                      </c:pt>
                      <c:pt idx="2663">
                        <c:v>43466.424722222233</c:v>
                      </c:pt>
                      <c:pt idx="2664">
                        <c:v>43466.424733796302</c:v>
                      </c:pt>
                      <c:pt idx="2665">
                        <c:v>43466.424745370372</c:v>
                      </c:pt>
                      <c:pt idx="2666">
                        <c:v>43466.424756944441</c:v>
                      </c:pt>
                      <c:pt idx="2667">
                        <c:v>43466.424768518518</c:v>
                      </c:pt>
                      <c:pt idx="2668">
                        <c:v>43466.424780092602</c:v>
                      </c:pt>
                      <c:pt idx="2669">
                        <c:v>43466.424791666657</c:v>
                      </c:pt>
                      <c:pt idx="2670">
                        <c:v>43466.424803240741</c:v>
                      </c:pt>
                      <c:pt idx="2671">
                        <c:v>43466.424814814818</c:v>
                      </c:pt>
                      <c:pt idx="2672">
                        <c:v>43466.424826388888</c:v>
                      </c:pt>
                      <c:pt idx="2673">
                        <c:v>43466.424837962957</c:v>
                      </c:pt>
                      <c:pt idx="2674">
                        <c:v>43466.424849537027</c:v>
                      </c:pt>
                      <c:pt idx="2675">
                        <c:v>43466.424861111111</c:v>
                      </c:pt>
                      <c:pt idx="2676">
                        <c:v>43466.424872685187</c:v>
                      </c:pt>
                      <c:pt idx="2677">
                        <c:v>43466.424884259257</c:v>
                      </c:pt>
                      <c:pt idx="2678">
                        <c:v>43466.424895833326</c:v>
                      </c:pt>
                      <c:pt idx="2679">
                        <c:v>43466.424907407411</c:v>
                      </c:pt>
                      <c:pt idx="2680">
                        <c:v>43466.42491898148</c:v>
                      </c:pt>
                      <c:pt idx="2681">
                        <c:v>43466.424930555557</c:v>
                      </c:pt>
                      <c:pt idx="2682">
                        <c:v>43466.424942129634</c:v>
                      </c:pt>
                      <c:pt idx="2683">
                        <c:v>43466.424953703703</c:v>
                      </c:pt>
                      <c:pt idx="2684">
                        <c:v>43466.42496527778</c:v>
                      </c:pt>
                      <c:pt idx="2685">
                        <c:v>43466.424976851849</c:v>
                      </c:pt>
                      <c:pt idx="2686">
                        <c:v>43466.424988425933</c:v>
                      </c:pt>
                      <c:pt idx="2687">
                        <c:v>43466.425000000003</c:v>
                      </c:pt>
                      <c:pt idx="2688">
                        <c:v>43466.425011574072</c:v>
                      </c:pt>
                      <c:pt idx="2689">
                        <c:v>43466.425023148149</c:v>
                      </c:pt>
                      <c:pt idx="2690">
                        <c:v>43466.425034722219</c:v>
                      </c:pt>
                      <c:pt idx="2691">
                        <c:v>43466.425046296303</c:v>
                      </c:pt>
                      <c:pt idx="2692">
                        <c:v>43466.425057870372</c:v>
                      </c:pt>
                      <c:pt idx="2693">
                        <c:v>43466.425069444442</c:v>
                      </c:pt>
                      <c:pt idx="2694">
                        <c:v>43466.425081018519</c:v>
                      </c:pt>
                      <c:pt idx="2695">
                        <c:v>43466.425092592603</c:v>
                      </c:pt>
                      <c:pt idx="2696">
                        <c:v>43466.425104166658</c:v>
                      </c:pt>
                      <c:pt idx="2697">
                        <c:v>43466.425115740742</c:v>
                      </c:pt>
                      <c:pt idx="2698">
                        <c:v>43466.425127314818</c:v>
                      </c:pt>
                      <c:pt idx="2699">
                        <c:v>43466.425138888888</c:v>
                      </c:pt>
                      <c:pt idx="2700">
                        <c:v>43466.425150462957</c:v>
                      </c:pt>
                      <c:pt idx="2701">
                        <c:v>43466.425162037027</c:v>
                      </c:pt>
                      <c:pt idx="2702">
                        <c:v>43466.425173611111</c:v>
                      </c:pt>
                      <c:pt idx="2703">
                        <c:v>43466.425185185188</c:v>
                      </c:pt>
                      <c:pt idx="2704">
                        <c:v>43466.425196759257</c:v>
                      </c:pt>
                      <c:pt idx="2705">
                        <c:v>43466.425208333327</c:v>
                      </c:pt>
                      <c:pt idx="2706">
                        <c:v>43466.425219907411</c:v>
                      </c:pt>
                      <c:pt idx="2707">
                        <c:v>43466.42523148148</c:v>
                      </c:pt>
                      <c:pt idx="2708">
                        <c:v>43466.425243055557</c:v>
                      </c:pt>
                      <c:pt idx="2709">
                        <c:v>43466.425254629627</c:v>
                      </c:pt>
                      <c:pt idx="2710">
                        <c:v>43466.425266203703</c:v>
                      </c:pt>
                      <c:pt idx="2711">
                        <c:v>43466.42527777778</c:v>
                      </c:pt>
                      <c:pt idx="2712">
                        <c:v>43466.42528935185</c:v>
                      </c:pt>
                      <c:pt idx="2713">
                        <c:v>43466.425300925926</c:v>
                      </c:pt>
                      <c:pt idx="2714">
                        <c:v>43466.425312500003</c:v>
                      </c:pt>
                      <c:pt idx="2715">
                        <c:v>43466.425324074073</c:v>
                      </c:pt>
                      <c:pt idx="2716">
                        <c:v>43466.425335648149</c:v>
                      </c:pt>
                      <c:pt idx="2717">
                        <c:v>43466.425347222219</c:v>
                      </c:pt>
                      <c:pt idx="2718">
                        <c:v>43466.425358796303</c:v>
                      </c:pt>
                      <c:pt idx="2719">
                        <c:v>43466.425370370373</c:v>
                      </c:pt>
                      <c:pt idx="2720">
                        <c:v>43466.425381944442</c:v>
                      </c:pt>
                      <c:pt idx="2721">
                        <c:v>43466.425393518519</c:v>
                      </c:pt>
                      <c:pt idx="2722">
                        <c:v>43466.425405092603</c:v>
                      </c:pt>
                      <c:pt idx="2723">
                        <c:v>43466.425416666672</c:v>
                      </c:pt>
                      <c:pt idx="2724">
                        <c:v>43466.425428240742</c:v>
                      </c:pt>
                      <c:pt idx="2725">
                        <c:v>43466.425439814811</c:v>
                      </c:pt>
                      <c:pt idx="2726">
                        <c:v>43466.425451388888</c:v>
                      </c:pt>
                      <c:pt idx="2727">
                        <c:v>43466.425462962958</c:v>
                      </c:pt>
                      <c:pt idx="2728">
                        <c:v>43466.425474537027</c:v>
                      </c:pt>
                      <c:pt idx="2729">
                        <c:v>43466.425486111111</c:v>
                      </c:pt>
                      <c:pt idx="2730">
                        <c:v>43466.425497685188</c:v>
                      </c:pt>
                      <c:pt idx="2731">
                        <c:v>43466.425509259258</c:v>
                      </c:pt>
                      <c:pt idx="2732">
                        <c:v>43466.425520833327</c:v>
                      </c:pt>
                      <c:pt idx="2733">
                        <c:v>43466.425532407397</c:v>
                      </c:pt>
                      <c:pt idx="2734">
                        <c:v>43466.425543981481</c:v>
                      </c:pt>
                      <c:pt idx="2735">
                        <c:v>43466.425555555557</c:v>
                      </c:pt>
                      <c:pt idx="2736">
                        <c:v>43466.425567129627</c:v>
                      </c:pt>
                      <c:pt idx="2737">
                        <c:v>43466.425578703696</c:v>
                      </c:pt>
                      <c:pt idx="2738">
                        <c:v>43466.42559027778</c:v>
                      </c:pt>
                      <c:pt idx="2739">
                        <c:v>43466.42560185185</c:v>
                      </c:pt>
                      <c:pt idx="2740">
                        <c:v>43466.425613425927</c:v>
                      </c:pt>
                      <c:pt idx="2741">
                        <c:v>43466.425625000003</c:v>
                      </c:pt>
                      <c:pt idx="2742">
                        <c:v>43466.425636574073</c:v>
                      </c:pt>
                      <c:pt idx="2743">
                        <c:v>43466.42564814815</c:v>
                      </c:pt>
                      <c:pt idx="2744">
                        <c:v>43466.425659722219</c:v>
                      </c:pt>
                      <c:pt idx="2745">
                        <c:v>43466.425671296303</c:v>
                      </c:pt>
                      <c:pt idx="2746">
                        <c:v>43466.425682870373</c:v>
                      </c:pt>
                      <c:pt idx="2747">
                        <c:v>43466.425694444442</c:v>
                      </c:pt>
                      <c:pt idx="2748">
                        <c:v>43466.425706018519</c:v>
                      </c:pt>
                      <c:pt idx="2749">
                        <c:v>43466.425717592603</c:v>
                      </c:pt>
                      <c:pt idx="2750">
                        <c:v>43466.425729166673</c:v>
                      </c:pt>
                      <c:pt idx="2751">
                        <c:v>43466.425740740742</c:v>
                      </c:pt>
                      <c:pt idx="2752">
                        <c:v>43466.425752314812</c:v>
                      </c:pt>
                      <c:pt idx="2753">
                        <c:v>43466.425763888888</c:v>
                      </c:pt>
                      <c:pt idx="2754">
                        <c:v>43466.425775462973</c:v>
                      </c:pt>
                      <c:pt idx="2755">
                        <c:v>43466.425787037027</c:v>
                      </c:pt>
                      <c:pt idx="2756">
                        <c:v>43466.425798611112</c:v>
                      </c:pt>
                      <c:pt idx="2757">
                        <c:v>43466.425810185188</c:v>
                      </c:pt>
                      <c:pt idx="2758">
                        <c:v>43466.425821759258</c:v>
                      </c:pt>
                      <c:pt idx="2759">
                        <c:v>43466.425833333327</c:v>
                      </c:pt>
                      <c:pt idx="2760">
                        <c:v>43466.425844907397</c:v>
                      </c:pt>
                      <c:pt idx="2761">
                        <c:v>43466.425856481481</c:v>
                      </c:pt>
                      <c:pt idx="2762">
                        <c:v>43466.425868055558</c:v>
                      </c:pt>
                      <c:pt idx="2763">
                        <c:v>43466.425879629627</c:v>
                      </c:pt>
                      <c:pt idx="2764">
                        <c:v>43466.425891203697</c:v>
                      </c:pt>
                      <c:pt idx="2765">
                        <c:v>43466.425902777781</c:v>
                      </c:pt>
                      <c:pt idx="2766">
                        <c:v>43466.42591435185</c:v>
                      </c:pt>
                      <c:pt idx="2767">
                        <c:v>43466.425925925927</c:v>
                      </c:pt>
                      <c:pt idx="2768">
                        <c:v>43466.425937499997</c:v>
                      </c:pt>
                      <c:pt idx="2769">
                        <c:v>43466.425949074073</c:v>
                      </c:pt>
                      <c:pt idx="2770">
                        <c:v>43466.42596064815</c:v>
                      </c:pt>
                      <c:pt idx="2771">
                        <c:v>43466.42597222222</c:v>
                      </c:pt>
                      <c:pt idx="2772">
                        <c:v>43466.425983796304</c:v>
                      </c:pt>
                      <c:pt idx="2773">
                        <c:v>43466.425995370373</c:v>
                      </c:pt>
                      <c:pt idx="2774">
                        <c:v>43466.426006944443</c:v>
                      </c:pt>
                      <c:pt idx="2775">
                        <c:v>43466.426018518519</c:v>
                      </c:pt>
                      <c:pt idx="2776">
                        <c:v>43466.426030092603</c:v>
                      </c:pt>
                      <c:pt idx="2777">
                        <c:v>43466.426041666673</c:v>
                      </c:pt>
                      <c:pt idx="2778">
                        <c:v>43466.426053240742</c:v>
                      </c:pt>
                      <c:pt idx="2779">
                        <c:v>43466.426064814812</c:v>
                      </c:pt>
                      <c:pt idx="2780">
                        <c:v>43466.426076388889</c:v>
                      </c:pt>
                      <c:pt idx="2781">
                        <c:v>43466.426087962973</c:v>
                      </c:pt>
                      <c:pt idx="2782">
                        <c:v>43466.426099537042</c:v>
                      </c:pt>
                      <c:pt idx="2783">
                        <c:v>43466.426111111112</c:v>
                      </c:pt>
                      <c:pt idx="2784">
                        <c:v>43466.426122685189</c:v>
                      </c:pt>
                      <c:pt idx="2785">
                        <c:v>43466.426134259258</c:v>
                      </c:pt>
                      <c:pt idx="2786">
                        <c:v>43466.426145833328</c:v>
                      </c:pt>
                      <c:pt idx="2787">
                        <c:v>43466.426157407397</c:v>
                      </c:pt>
                      <c:pt idx="2788">
                        <c:v>43466.426168981481</c:v>
                      </c:pt>
                      <c:pt idx="2789">
                        <c:v>43466.426180555558</c:v>
                      </c:pt>
                      <c:pt idx="2790">
                        <c:v>43466.426192129627</c:v>
                      </c:pt>
                      <c:pt idx="2791">
                        <c:v>43466.426203703697</c:v>
                      </c:pt>
                      <c:pt idx="2792">
                        <c:v>43466.426215277781</c:v>
                      </c:pt>
                      <c:pt idx="2793">
                        <c:v>43466.426226851851</c:v>
                      </c:pt>
                      <c:pt idx="2794">
                        <c:v>43466.426238425927</c:v>
                      </c:pt>
                      <c:pt idx="2795">
                        <c:v>43466.426249999997</c:v>
                      </c:pt>
                      <c:pt idx="2796">
                        <c:v>43466.426261574074</c:v>
                      </c:pt>
                      <c:pt idx="2797">
                        <c:v>43466.42627314815</c:v>
                      </c:pt>
                      <c:pt idx="2798">
                        <c:v>43466.42628472222</c:v>
                      </c:pt>
                      <c:pt idx="2799">
                        <c:v>43466.426296296297</c:v>
                      </c:pt>
                      <c:pt idx="2800">
                        <c:v>43466.426307870373</c:v>
                      </c:pt>
                      <c:pt idx="2801">
                        <c:v>43466.426319444443</c:v>
                      </c:pt>
                      <c:pt idx="2802">
                        <c:v>43466.42633101852</c:v>
                      </c:pt>
                      <c:pt idx="2803">
                        <c:v>43466.426342592589</c:v>
                      </c:pt>
                      <c:pt idx="2804">
                        <c:v>43466.426354166673</c:v>
                      </c:pt>
                      <c:pt idx="2805">
                        <c:v>43466.426365740743</c:v>
                      </c:pt>
                      <c:pt idx="2806">
                        <c:v>43466.426377314812</c:v>
                      </c:pt>
                      <c:pt idx="2807">
                        <c:v>43466.426388888889</c:v>
                      </c:pt>
                      <c:pt idx="2808">
                        <c:v>43466.426400462973</c:v>
                      </c:pt>
                      <c:pt idx="2809">
                        <c:v>43466.426412037043</c:v>
                      </c:pt>
                      <c:pt idx="2810">
                        <c:v>43466.426423611112</c:v>
                      </c:pt>
                      <c:pt idx="2811">
                        <c:v>43466.426435185182</c:v>
                      </c:pt>
                      <c:pt idx="2812">
                        <c:v>43466.426446759258</c:v>
                      </c:pt>
                      <c:pt idx="2813">
                        <c:v>43466.426458333342</c:v>
                      </c:pt>
                      <c:pt idx="2814">
                        <c:v>43466.426469907397</c:v>
                      </c:pt>
                      <c:pt idx="2815">
                        <c:v>43466.426481481481</c:v>
                      </c:pt>
                      <c:pt idx="2816">
                        <c:v>43466.426493055558</c:v>
                      </c:pt>
                      <c:pt idx="2817">
                        <c:v>43466.426504629628</c:v>
                      </c:pt>
                      <c:pt idx="2818">
                        <c:v>43466.426516203697</c:v>
                      </c:pt>
                      <c:pt idx="2819">
                        <c:v>43466.426527777781</c:v>
                      </c:pt>
                      <c:pt idx="2820">
                        <c:v>43466.426539351851</c:v>
                      </c:pt>
                      <c:pt idx="2821">
                        <c:v>43466.426550925928</c:v>
                      </c:pt>
                      <c:pt idx="2822">
                        <c:v>43466.426562499997</c:v>
                      </c:pt>
                      <c:pt idx="2823">
                        <c:v>43466.426574074067</c:v>
                      </c:pt>
                      <c:pt idx="2824">
                        <c:v>43466.426585648151</c:v>
                      </c:pt>
                      <c:pt idx="2825">
                        <c:v>43466.42659722222</c:v>
                      </c:pt>
                      <c:pt idx="2826">
                        <c:v>43466.426608796297</c:v>
                      </c:pt>
                      <c:pt idx="2827">
                        <c:v>43466.426620370366</c:v>
                      </c:pt>
                      <c:pt idx="2828">
                        <c:v>43466.426631944443</c:v>
                      </c:pt>
                      <c:pt idx="2829">
                        <c:v>43466.42664351852</c:v>
                      </c:pt>
                      <c:pt idx="2830">
                        <c:v>43466.426655092589</c:v>
                      </c:pt>
                      <c:pt idx="2831">
                        <c:v>43466.426666666674</c:v>
                      </c:pt>
                      <c:pt idx="2832">
                        <c:v>43466.426678240743</c:v>
                      </c:pt>
                      <c:pt idx="2833">
                        <c:v>43466.426689814813</c:v>
                      </c:pt>
                      <c:pt idx="2834">
                        <c:v>43466.426701388889</c:v>
                      </c:pt>
                      <c:pt idx="2835">
                        <c:v>43466.426712962973</c:v>
                      </c:pt>
                      <c:pt idx="2836">
                        <c:v>43466.426724537043</c:v>
                      </c:pt>
                      <c:pt idx="2837">
                        <c:v>43466.426736111112</c:v>
                      </c:pt>
                      <c:pt idx="2838">
                        <c:v>43466.426747685182</c:v>
                      </c:pt>
                      <c:pt idx="2839">
                        <c:v>43466.426759259259</c:v>
                      </c:pt>
                      <c:pt idx="2840">
                        <c:v>43466.426770833343</c:v>
                      </c:pt>
                      <c:pt idx="2841">
                        <c:v>43466.426782407398</c:v>
                      </c:pt>
                      <c:pt idx="2842">
                        <c:v>43466.426793981482</c:v>
                      </c:pt>
                      <c:pt idx="2843">
                        <c:v>43466.426805555559</c:v>
                      </c:pt>
                      <c:pt idx="2844">
                        <c:v>43466.426817129628</c:v>
                      </c:pt>
                      <c:pt idx="2845">
                        <c:v>43466.426828703698</c:v>
                      </c:pt>
                      <c:pt idx="2846">
                        <c:v>43466.426840277767</c:v>
                      </c:pt>
                      <c:pt idx="2847">
                        <c:v>43466.426851851851</c:v>
                      </c:pt>
                      <c:pt idx="2848">
                        <c:v>43466.426863425928</c:v>
                      </c:pt>
                      <c:pt idx="2849">
                        <c:v>43466.426874999997</c:v>
                      </c:pt>
                      <c:pt idx="2850">
                        <c:v>43466.426886574067</c:v>
                      </c:pt>
                      <c:pt idx="2851">
                        <c:v>43466.426898148151</c:v>
                      </c:pt>
                      <c:pt idx="2852">
                        <c:v>43466.42690972222</c:v>
                      </c:pt>
                      <c:pt idx="2853">
                        <c:v>43466.426921296297</c:v>
                      </c:pt>
                      <c:pt idx="2854">
                        <c:v>43466.426932870367</c:v>
                      </c:pt>
                      <c:pt idx="2855">
                        <c:v>43466.426944444444</c:v>
                      </c:pt>
                      <c:pt idx="2856">
                        <c:v>43466.42695601852</c:v>
                      </c:pt>
                      <c:pt idx="2857">
                        <c:v>43466.42696759259</c:v>
                      </c:pt>
                      <c:pt idx="2858">
                        <c:v>43466.426979166667</c:v>
                      </c:pt>
                      <c:pt idx="2859">
                        <c:v>43466.426990740743</c:v>
                      </c:pt>
                      <c:pt idx="2860">
                        <c:v>43466.427002314813</c:v>
                      </c:pt>
                      <c:pt idx="2861">
                        <c:v>43466.42701388889</c:v>
                      </c:pt>
                      <c:pt idx="2862">
                        <c:v>43466.427025462966</c:v>
                      </c:pt>
                      <c:pt idx="2863">
                        <c:v>43466.427037037043</c:v>
                      </c:pt>
                      <c:pt idx="2864">
                        <c:v>43466.427048611113</c:v>
                      </c:pt>
                      <c:pt idx="2865">
                        <c:v>43466.427060185182</c:v>
                      </c:pt>
                      <c:pt idx="2866">
                        <c:v>43466.427071759259</c:v>
                      </c:pt>
                      <c:pt idx="2867">
                        <c:v>43466.427083333343</c:v>
                      </c:pt>
                      <c:pt idx="2868">
                        <c:v>43466.427094907413</c:v>
                      </c:pt>
                      <c:pt idx="2869">
                        <c:v>43466.427106481482</c:v>
                      </c:pt>
                      <c:pt idx="2870">
                        <c:v>43466.427118055559</c:v>
                      </c:pt>
                      <c:pt idx="2871">
                        <c:v>43466.427129629628</c:v>
                      </c:pt>
                      <c:pt idx="2872">
                        <c:v>43466.427141203712</c:v>
                      </c:pt>
                      <c:pt idx="2873">
                        <c:v>43466.427152777767</c:v>
                      </c:pt>
                      <c:pt idx="2874">
                        <c:v>43466.427164351851</c:v>
                      </c:pt>
                      <c:pt idx="2875">
                        <c:v>43466.427175925928</c:v>
                      </c:pt>
                      <c:pt idx="2876">
                        <c:v>43466.427187499998</c:v>
                      </c:pt>
                      <c:pt idx="2877">
                        <c:v>43466.427199074067</c:v>
                      </c:pt>
                      <c:pt idx="2878">
                        <c:v>43466.427210648151</c:v>
                      </c:pt>
                      <c:pt idx="2879">
                        <c:v>43466.427222222221</c:v>
                      </c:pt>
                      <c:pt idx="2880">
                        <c:v>43466.427233796298</c:v>
                      </c:pt>
                      <c:pt idx="2881">
                        <c:v>43466.427245370367</c:v>
                      </c:pt>
                      <c:pt idx="2882">
                        <c:v>43466.427256944437</c:v>
                      </c:pt>
                      <c:pt idx="2883">
                        <c:v>43466.427268518521</c:v>
                      </c:pt>
                      <c:pt idx="2884">
                        <c:v>43466.42728009259</c:v>
                      </c:pt>
                      <c:pt idx="2885">
                        <c:v>43466.427291666667</c:v>
                      </c:pt>
                      <c:pt idx="2886">
                        <c:v>43466.427303240736</c:v>
                      </c:pt>
                      <c:pt idx="2887">
                        <c:v>43466.427314814813</c:v>
                      </c:pt>
                      <c:pt idx="2888">
                        <c:v>43466.42732638889</c:v>
                      </c:pt>
                      <c:pt idx="2889">
                        <c:v>43466.427337962959</c:v>
                      </c:pt>
                      <c:pt idx="2890">
                        <c:v>43466.427349537043</c:v>
                      </c:pt>
                      <c:pt idx="2891">
                        <c:v>43466.427361111113</c:v>
                      </c:pt>
                      <c:pt idx="2892">
                        <c:v>43466.427372685182</c:v>
                      </c:pt>
                      <c:pt idx="2893">
                        <c:v>43466.427384259259</c:v>
                      </c:pt>
                      <c:pt idx="2894">
                        <c:v>43466.427395833343</c:v>
                      </c:pt>
                      <c:pt idx="2895">
                        <c:v>43466.427407407413</c:v>
                      </c:pt>
                      <c:pt idx="2896">
                        <c:v>43466.427418981482</c:v>
                      </c:pt>
                      <c:pt idx="2897">
                        <c:v>43466.427430555559</c:v>
                      </c:pt>
                      <c:pt idx="2898">
                        <c:v>43466.427442129629</c:v>
                      </c:pt>
                      <c:pt idx="2899">
                        <c:v>43466.427453703713</c:v>
                      </c:pt>
                      <c:pt idx="2900">
                        <c:v>43466.427465277768</c:v>
                      </c:pt>
                      <c:pt idx="2901">
                        <c:v>43466.427476851852</c:v>
                      </c:pt>
                      <c:pt idx="2902">
                        <c:v>43466.427488425928</c:v>
                      </c:pt>
                      <c:pt idx="2903">
                        <c:v>43466.427499999998</c:v>
                      </c:pt>
                      <c:pt idx="2904">
                        <c:v>43466.427511574067</c:v>
                      </c:pt>
                      <c:pt idx="2905">
                        <c:v>43466.427523148152</c:v>
                      </c:pt>
                      <c:pt idx="2906">
                        <c:v>43466.427534722221</c:v>
                      </c:pt>
                      <c:pt idx="2907">
                        <c:v>43466.427546296298</c:v>
                      </c:pt>
                      <c:pt idx="2908">
                        <c:v>43466.427557870367</c:v>
                      </c:pt>
                      <c:pt idx="2909">
                        <c:v>43466.427569444437</c:v>
                      </c:pt>
                      <c:pt idx="2910">
                        <c:v>43466.427581018521</c:v>
                      </c:pt>
                      <c:pt idx="2911">
                        <c:v>43466.42759259259</c:v>
                      </c:pt>
                      <c:pt idx="2912">
                        <c:v>43466.427604166667</c:v>
                      </c:pt>
                      <c:pt idx="2913">
                        <c:v>43466.427615740737</c:v>
                      </c:pt>
                      <c:pt idx="2914">
                        <c:v>43466.427627314813</c:v>
                      </c:pt>
                      <c:pt idx="2915">
                        <c:v>43466.42763888889</c:v>
                      </c:pt>
                      <c:pt idx="2916">
                        <c:v>43466.42765046296</c:v>
                      </c:pt>
                      <c:pt idx="2917">
                        <c:v>43466.427662037036</c:v>
                      </c:pt>
                      <c:pt idx="2918">
                        <c:v>43466.427673611113</c:v>
                      </c:pt>
                      <c:pt idx="2919">
                        <c:v>43466.427685185183</c:v>
                      </c:pt>
                      <c:pt idx="2920">
                        <c:v>43466.42769675926</c:v>
                      </c:pt>
                      <c:pt idx="2921">
                        <c:v>43466.427708333344</c:v>
                      </c:pt>
                      <c:pt idx="2922">
                        <c:v>43466.427719907413</c:v>
                      </c:pt>
                      <c:pt idx="2923">
                        <c:v>43466.427731481483</c:v>
                      </c:pt>
                      <c:pt idx="2924">
                        <c:v>43466.427743055552</c:v>
                      </c:pt>
                      <c:pt idx="2925">
                        <c:v>43466.427754629629</c:v>
                      </c:pt>
                      <c:pt idx="2926">
                        <c:v>43466.427766203713</c:v>
                      </c:pt>
                      <c:pt idx="2927">
                        <c:v>43466.427777777782</c:v>
                      </c:pt>
                      <c:pt idx="2928">
                        <c:v>43466.427789351852</c:v>
                      </c:pt>
                      <c:pt idx="2929">
                        <c:v>43466.427800925929</c:v>
                      </c:pt>
                      <c:pt idx="2930">
                        <c:v>43466.427812499998</c:v>
                      </c:pt>
                      <c:pt idx="2931">
                        <c:v>43466.427824074082</c:v>
                      </c:pt>
                      <c:pt idx="2932">
                        <c:v>43466.427835648137</c:v>
                      </c:pt>
                      <c:pt idx="2933">
                        <c:v>43466.427847222221</c:v>
                      </c:pt>
                      <c:pt idx="2934">
                        <c:v>43466.427858796298</c:v>
                      </c:pt>
                      <c:pt idx="2935">
                        <c:v>43466.427870370368</c:v>
                      </c:pt>
                      <c:pt idx="2936">
                        <c:v>43466.427881944437</c:v>
                      </c:pt>
                      <c:pt idx="2937">
                        <c:v>43466.427893518521</c:v>
                      </c:pt>
                      <c:pt idx="2938">
                        <c:v>43466.427905092591</c:v>
                      </c:pt>
                      <c:pt idx="2939">
                        <c:v>43466.427916666667</c:v>
                      </c:pt>
                      <c:pt idx="2940">
                        <c:v>43466.427928240737</c:v>
                      </c:pt>
                      <c:pt idx="2941">
                        <c:v>43466.427939814806</c:v>
                      </c:pt>
                      <c:pt idx="2942">
                        <c:v>43466.427951388891</c:v>
                      </c:pt>
                      <c:pt idx="2943">
                        <c:v>43466.42796296296</c:v>
                      </c:pt>
                      <c:pt idx="2944">
                        <c:v>43466.427974537037</c:v>
                      </c:pt>
                      <c:pt idx="2945">
                        <c:v>43466.427986111114</c:v>
                      </c:pt>
                      <c:pt idx="2946">
                        <c:v>43466.427997685183</c:v>
                      </c:pt>
                      <c:pt idx="2947">
                        <c:v>43466.42800925926</c:v>
                      </c:pt>
                      <c:pt idx="2948">
                        <c:v>43466.428020833337</c:v>
                      </c:pt>
                      <c:pt idx="2949">
                        <c:v>43466.428032407413</c:v>
                      </c:pt>
                      <c:pt idx="2950">
                        <c:v>43466.428043981483</c:v>
                      </c:pt>
                      <c:pt idx="2951">
                        <c:v>43466.428055555552</c:v>
                      </c:pt>
                      <c:pt idx="2952">
                        <c:v>43466.428067129629</c:v>
                      </c:pt>
                      <c:pt idx="2953">
                        <c:v>43466.428078703713</c:v>
                      </c:pt>
                      <c:pt idx="2954">
                        <c:v>43466.428090277783</c:v>
                      </c:pt>
                      <c:pt idx="2955">
                        <c:v>43466.428101851852</c:v>
                      </c:pt>
                      <c:pt idx="2956">
                        <c:v>43466.428113425929</c:v>
                      </c:pt>
                      <c:pt idx="2957">
                        <c:v>43466.428124999999</c:v>
                      </c:pt>
                      <c:pt idx="2958">
                        <c:v>43466.428136574083</c:v>
                      </c:pt>
                      <c:pt idx="2959">
                        <c:v>43466.428148148138</c:v>
                      </c:pt>
                      <c:pt idx="2960">
                        <c:v>43466.428159722222</c:v>
                      </c:pt>
                      <c:pt idx="2961">
                        <c:v>43466.428171296298</c:v>
                      </c:pt>
                      <c:pt idx="2962">
                        <c:v>43466.428182870368</c:v>
                      </c:pt>
                      <c:pt idx="2963">
                        <c:v>43466.428194444437</c:v>
                      </c:pt>
                      <c:pt idx="2964">
                        <c:v>43466.428206018521</c:v>
                      </c:pt>
                      <c:pt idx="2965">
                        <c:v>43466.428217592591</c:v>
                      </c:pt>
                      <c:pt idx="2966">
                        <c:v>43466.428229166668</c:v>
                      </c:pt>
                      <c:pt idx="2967">
                        <c:v>43466.428240740737</c:v>
                      </c:pt>
                      <c:pt idx="2968">
                        <c:v>43466.428252314807</c:v>
                      </c:pt>
                      <c:pt idx="2969">
                        <c:v>43466.428263888891</c:v>
                      </c:pt>
                      <c:pt idx="2970">
                        <c:v>43466.42827546296</c:v>
                      </c:pt>
                      <c:pt idx="2971">
                        <c:v>43466.428287037037</c:v>
                      </c:pt>
                      <c:pt idx="2972">
                        <c:v>43466.428298611107</c:v>
                      </c:pt>
                      <c:pt idx="2973">
                        <c:v>43466.428310185183</c:v>
                      </c:pt>
                      <c:pt idx="2974">
                        <c:v>43466.42832175926</c:v>
                      </c:pt>
                      <c:pt idx="2975">
                        <c:v>43466.428333333337</c:v>
                      </c:pt>
                      <c:pt idx="2976">
                        <c:v>43466.428344907406</c:v>
                      </c:pt>
                      <c:pt idx="2977">
                        <c:v>43466.428356481483</c:v>
                      </c:pt>
                      <c:pt idx="2978">
                        <c:v>43466.428368055553</c:v>
                      </c:pt>
                      <c:pt idx="2979">
                        <c:v>43466.428379629629</c:v>
                      </c:pt>
                      <c:pt idx="2980">
                        <c:v>43466.428391203714</c:v>
                      </c:pt>
                      <c:pt idx="2981">
                        <c:v>43466.428402777783</c:v>
                      </c:pt>
                      <c:pt idx="2982">
                        <c:v>43466.428414351853</c:v>
                      </c:pt>
                      <c:pt idx="2983">
                        <c:v>43466.428425925929</c:v>
                      </c:pt>
                      <c:pt idx="2984">
                        <c:v>43466.428437499999</c:v>
                      </c:pt>
                      <c:pt idx="2985">
                        <c:v>43466.428449074083</c:v>
                      </c:pt>
                      <c:pt idx="2986">
                        <c:v>43466.428460648152</c:v>
                      </c:pt>
                      <c:pt idx="2987">
                        <c:v>43466.428472222222</c:v>
                      </c:pt>
                      <c:pt idx="2988">
                        <c:v>43466.428483796299</c:v>
                      </c:pt>
                      <c:pt idx="2989">
                        <c:v>43466.428495370368</c:v>
                      </c:pt>
                      <c:pt idx="2990">
                        <c:v>43466.428506944438</c:v>
                      </c:pt>
                      <c:pt idx="2991">
                        <c:v>43466.428518518522</c:v>
                      </c:pt>
                      <c:pt idx="2992">
                        <c:v>43466.428530092591</c:v>
                      </c:pt>
                      <c:pt idx="2993">
                        <c:v>43466.428541666668</c:v>
                      </c:pt>
                      <c:pt idx="2994">
                        <c:v>43466.428553240738</c:v>
                      </c:pt>
                      <c:pt idx="2995">
                        <c:v>43466.428564814807</c:v>
                      </c:pt>
                      <c:pt idx="2996">
                        <c:v>43466.428576388891</c:v>
                      </c:pt>
                      <c:pt idx="2997">
                        <c:v>43466.428587962961</c:v>
                      </c:pt>
                      <c:pt idx="2998">
                        <c:v>43466.428599537037</c:v>
                      </c:pt>
                      <c:pt idx="2999">
                        <c:v>43466.428611111107</c:v>
                      </c:pt>
                      <c:pt idx="3000">
                        <c:v>43466.428622685176</c:v>
                      </c:pt>
                      <c:pt idx="3001">
                        <c:v>43466.42863425926</c:v>
                      </c:pt>
                      <c:pt idx="3002">
                        <c:v>43466.42864583333</c:v>
                      </c:pt>
                      <c:pt idx="3003">
                        <c:v>43466.428657407407</c:v>
                      </c:pt>
                      <c:pt idx="3004">
                        <c:v>43466.428668981483</c:v>
                      </c:pt>
                      <c:pt idx="3005">
                        <c:v>43466.428680555553</c:v>
                      </c:pt>
                      <c:pt idx="3006">
                        <c:v>43466.42869212963</c:v>
                      </c:pt>
                      <c:pt idx="3007">
                        <c:v>43466.428703703707</c:v>
                      </c:pt>
                      <c:pt idx="3008">
                        <c:v>43466.428715277783</c:v>
                      </c:pt>
                      <c:pt idx="3009">
                        <c:v>43466.428726851853</c:v>
                      </c:pt>
                      <c:pt idx="3010">
                        <c:v>43466.428738425922</c:v>
                      </c:pt>
                      <c:pt idx="3011">
                        <c:v>43466.428749999999</c:v>
                      </c:pt>
                      <c:pt idx="3012">
                        <c:v>43466.428761574083</c:v>
                      </c:pt>
                      <c:pt idx="3013">
                        <c:v>43466.428773148153</c:v>
                      </c:pt>
                      <c:pt idx="3014">
                        <c:v>43466.428784722222</c:v>
                      </c:pt>
                      <c:pt idx="3015">
                        <c:v>43466.428796296299</c:v>
                      </c:pt>
                      <c:pt idx="3016">
                        <c:v>43466.428807870368</c:v>
                      </c:pt>
                      <c:pt idx="3017">
                        <c:v>43466.428819444453</c:v>
                      </c:pt>
                      <c:pt idx="3018">
                        <c:v>43466.428831018522</c:v>
                      </c:pt>
                      <c:pt idx="3019">
                        <c:v>43466.428842592592</c:v>
                      </c:pt>
                      <c:pt idx="3020">
                        <c:v>43466.428854166668</c:v>
                      </c:pt>
                      <c:pt idx="3021">
                        <c:v>43466.428865740738</c:v>
                      </c:pt>
                      <c:pt idx="3022">
                        <c:v>43466.428877314807</c:v>
                      </c:pt>
                      <c:pt idx="3023">
                        <c:v>43466.428888888891</c:v>
                      </c:pt>
                      <c:pt idx="3024">
                        <c:v>43466.428900462961</c:v>
                      </c:pt>
                      <c:pt idx="3025">
                        <c:v>43466.428912037038</c:v>
                      </c:pt>
                      <c:pt idx="3026">
                        <c:v>43466.428923611107</c:v>
                      </c:pt>
                      <c:pt idx="3027">
                        <c:v>43466.428935185177</c:v>
                      </c:pt>
                      <c:pt idx="3028">
                        <c:v>43466.428946759261</c:v>
                      </c:pt>
                      <c:pt idx="3029">
                        <c:v>43466.42895833333</c:v>
                      </c:pt>
                      <c:pt idx="3030">
                        <c:v>43466.428969907407</c:v>
                      </c:pt>
                      <c:pt idx="3031">
                        <c:v>43466.428981481477</c:v>
                      </c:pt>
                      <c:pt idx="3032">
                        <c:v>43466.428993055553</c:v>
                      </c:pt>
                      <c:pt idx="3033">
                        <c:v>43466.42900462963</c:v>
                      </c:pt>
                      <c:pt idx="3034">
                        <c:v>43466.429016203707</c:v>
                      </c:pt>
                      <c:pt idx="3035">
                        <c:v>43466.429027777784</c:v>
                      </c:pt>
                      <c:pt idx="3036">
                        <c:v>43466.429039351853</c:v>
                      </c:pt>
                      <c:pt idx="3037">
                        <c:v>43466.429050925923</c:v>
                      </c:pt>
                      <c:pt idx="3038">
                        <c:v>43466.429062499999</c:v>
                      </c:pt>
                      <c:pt idx="3039">
                        <c:v>43466.429074074083</c:v>
                      </c:pt>
                      <c:pt idx="3040">
                        <c:v>43466.429085648153</c:v>
                      </c:pt>
                      <c:pt idx="3041">
                        <c:v>43466.429097222222</c:v>
                      </c:pt>
                      <c:pt idx="3042">
                        <c:v>43466.429108796299</c:v>
                      </c:pt>
                      <c:pt idx="3043">
                        <c:v>43466.429120370369</c:v>
                      </c:pt>
                      <c:pt idx="3044">
                        <c:v>43466.429131944453</c:v>
                      </c:pt>
                      <c:pt idx="3045">
                        <c:v>43466.429143518522</c:v>
                      </c:pt>
                      <c:pt idx="3046">
                        <c:v>43466.429155092592</c:v>
                      </c:pt>
                      <c:pt idx="3047">
                        <c:v>43466.429166666669</c:v>
                      </c:pt>
                      <c:pt idx="3048">
                        <c:v>43466.429178240738</c:v>
                      </c:pt>
                      <c:pt idx="3049">
                        <c:v>43466.429189814808</c:v>
                      </c:pt>
                      <c:pt idx="3050">
                        <c:v>43466.429201388892</c:v>
                      </c:pt>
                      <c:pt idx="3051">
                        <c:v>43466.429212962961</c:v>
                      </c:pt>
                      <c:pt idx="3052">
                        <c:v>43466.429224537038</c:v>
                      </c:pt>
                      <c:pt idx="3053">
                        <c:v>43466.429236111107</c:v>
                      </c:pt>
                      <c:pt idx="3054">
                        <c:v>43466.429247685177</c:v>
                      </c:pt>
                      <c:pt idx="3055">
                        <c:v>43466.429259259261</c:v>
                      </c:pt>
                      <c:pt idx="3056">
                        <c:v>43466.429270833331</c:v>
                      </c:pt>
                      <c:pt idx="3057">
                        <c:v>43466.429282407407</c:v>
                      </c:pt>
                      <c:pt idx="3058">
                        <c:v>43466.429293981477</c:v>
                      </c:pt>
                      <c:pt idx="3059">
                        <c:v>43466.429305555554</c:v>
                      </c:pt>
                      <c:pt idx="3060">
                        <c:v>43466.42931712963</c:v>
                      </c:pt>
                      <c:pt idx="3061">
                        <c:v>43466.429328703707</c:v>
                      </c:pt>
                      <c:pt idx="3062">
                        <c:v>43466.429340277777</c:v>
                      </c:pt>
                      <c:pt idx="3063">
                        <c:v>43466.429351851853</c:v>
                      </c:pt>
                      <c:pt idx="3064">
                        <c:v>43466.429363425923</c:v>
                      </c:pt>
                      <c:pt idx="3065">
                        <c:v>43466.429375</c:v>
                      </c:pt>
                      <c:pt idx="3066">
                        <c:v>43466.429386574076</c:v>
                      </c:pt>
                      <c:pt idx="3067">
                        <c:v>43466.429398148153</c:v>
                      </c:pt>
                      <c:pt idx="3068">
                        <c:v>43466.429409722223</c:v>
                      </c:pt>
                      <c:pt idx="3069">
                        <c:v>43466.4294212963</c:v>
                      </c:pt>
                      <c:pt idx="3070">
                        <c:v>43466.429432870369</c:v>
                      </c:pt>
                      <c:pt idx="3071">
                        <c:v>43466.429444444453</c:v>
                      </c:pt>
                      <c:pt idx="3072">
                        <c:v>43466.429456018523</c:v>
                      </c:pt>
                      <c:pt idx="3073">
                        <c:v>43466.429467592592</c:v>
                      </c:pt>
                      <c:pt idx="3074">
                        <c:v>43466.429479166669</c:v>
                      </c:pt>
                      <c:pt idx="3075">
                        <c:v>43466.429490740738</c:v>
                      </c:pt>
                      <c:pt idx="3076">
                        <c:v>43466.429502314822</c:v>
                      </c:pt>
                      <c:pt idx="3077">
                        <c:v>43466.429513888892</c:v>
                      </c:pt>
                      <c:pt idx="3078">
                        <c:v>43466.429525462961</c:v>
                      </c:pt>
                      <c:pt idx="3079">
                        <c:v>43466.429537037038</c:v>
                      </c:pt>
                      <c:pt idx="3080">
                        <c:v>43466.429548611108</c:v>
                      </c:pt>
                      <c:pt idx="3081">
                        <c:v>43466.429560185177</c:v>
                      </c:pt>
                      <c:pt idx="3082">
                        <c:v>43466.429571759261</c:v>
                      </c:pt>
                      <c:pt idx="3083">
                        <c:v>43466.429583333331</c:v>
                      </c:pt>
                      <c:pt idx="3084">
                        <c:v>43466.429594907408</c:v>
                      </c:pt>
                      <c:pt idx="3085">
                        <c:v>43466.429606481477</c:v>
                      </c:pt>
                      <c:pt idx="3086">
                        <c:v>43466.429618055547</c:v>
                      </c:pt>
                      <c:pt idx="3087">
                        <c:v>43466.429629629631</c:v>
                      </c:pt>
                      <c:pt idx="3088">
                        <c:v>43466.4296412037</c:v>
                      </c:pt>
                      <c:pt idx="3089">
                        <c:v>43466.429652777777</c:v>
                      </c:pt>
                      <c:pt idx="3090">
                        <c:v>43466.429664351846</c:v>
                      </c:pt>
                      <c:pt idx="3091">
                        <c:v>43466.429675925923</c:v>
                      </c:pt>
                      <c:pt idx="3092">
                        <c:v>43466.4296875</c:v>
                      </c:pt>
                      <c:pt idx="3093">
                        <c:v>43466.429699074077</c:v>
                      </c:pt>
                      <c:pt idx="3094">
                        <c:v>43466.429710648154</c:v>
                      </c:pt>
                      <c:pt idx="3095">
                        <c:v>43466.429722222223</c:v>
                      </c:pt>
                      <c:pt idx="3096">
                        <c:v>43466.4297337963</c:v>
                      </c:pt>
                      <c:pt idx="3097">
                        <c:v>43466.429745370369</c:v>
                      </c:pt>
                      <c:pt idx="3098">
                        <c:v>43466.429756944453</c:v>
                      </c:pt>
                      <c:pt idx="3099">
                        <c:v>43466.429768518523</c:v>
                      </c:pt>
                      <c:pt idx="3100">
                        <c:v>43466.429780092592</c:v>
                      </c:pt>
                      <c:pt idx="3101">
                        <c:v>43466.429791666669</c:v>
                      </c:pt>
                      <c:pt idx="3102">
                        <c:v>43466.429803240739</c:v>
                      </c:pt>
                      <c:pt idx="3103">
                        <c:v>43466.429814814823</c:v>
                      </c:pt>
                      <c:pt idx="3104">
                        <c:v>43466.429826388892</c:v>
                      </c:pt>
                      <c:pt idx="3105">
                        <c:v>43466.429837962962</c:v>
                      </c:pt>
                      <c:pt idx="3106">
                        <c:v>43466.429849537039</c:v>
                      </c:pt>
                      <c:pt idx="3107">
                        <c:v>43466.429861111108</c:v>
                      </c:pt>
                      <c:pt idx="3108">
                        <c:v>43466.429872685178</c:v>
                      </c:pt>
                      <c:pt idx="3109">
                        <c:v>43466.429884259262</c:v>
                      </c:pt>
                      <c:pt idx="3110">
                        <c:v>43466.429895833331</c:v>
                      </c:pt>
                      <c:pt idx="3111">
                        <c:v>43466.429907407408</c:v>
                      </c:pt>
                      <c:pt idx="3112">
                        <c:v>43466.429918981477</c:v>
                      </c:pt>
                      <c:pt idx="3113">
                        <c:v>43466.429930555547</c:v>
                      </c:pt>
                      <c:pt idx="3114">
                        <c:v>43466.429942129631</c:v>
                      </c:pt>
                      <c:pt idx="3115">
                        <c:v>43466.4299537037</c:v>
                      </c:pt>
                      <c:pt idx="3116">
                        <c:v>43466.429965277777</c:v>
                      </c:pt>
                      <c:pt idx="3117">
                        <c:v>43466.429976851847</c:v>
                      </c:pt>
                      <c:pt idx="3118">
                        <c:v>43466.429988425924</c:v>
                      </c:pt>
                      <c:pt idx="3119">
                        <c:v>43466.43</c:v>
                      </c:pt>
                      <c:pt idx="3120">
                        <c:v>43466.430011574077</c:v>
                      </c:pt>
                      <c:pt idx="3121">
                        <c:v>43466.430023148147</c:v>
                      </c:pt>
                      <c:pt idx="3122">
                        <c:v>43466.430034722223</c:v>
                      </c:pt>
                      <c:pt idx="3123">
                        <c:v>43466.430046296293</c:v>
                      </c:pt>
                      <c:pt idx="3124">
                        <c:v>43466.43005787037</c:v>
                      </c:pt>
                      <c:pt idx="3125">
                        <c:v>43466.430069444446</c:v>
                      </c:pt>
                      <c:pt idx="3126">
                        <c:v>43466.430081018523</c:v>
                      </c:pt>
                      <c:pt idx="3127">
                        <c:v>43466.430092592593</c:v>
                      </c:pt>
                      <c:pt idx="3128">
                        <c:v>43466.430104166669</c:v>
                      </c:pt>
                      <c:pt idx="3129">
                        <c:v>43466.430115740739</c:v>
                      </c:pt>
                      <c:pt idx="3130">
                        <c:v>43466.430127314823</c:v>
                      </c:pt>
                      <c:pt idx="3131">
                        <c:v>43466.430138888893</c:v>
                      </c:pt>
                      <c:pt idx="3132">
                        <c:v>43466.430150462962</c:v>
                      </c:pt>
                      <c:pt idx="3133">
                        <c:v>43466.430162037039</c:v>
                      </c:pt>
                      <c:pt idx="3134">
                        <c:v>43466.430173611108</c:v>
                      </c:pt>
                      <c:pt idx="3135">
                        <c:v>43466.430185185192</c:v>
                      </c:pt>
                      <c:pt idx="3136">
                        <c:v>43466.430196759262</c:v>
                      </c:pt>
                      <c:pt idx="3137">
                        <c:v>43466.430208333331</c:v>
                      </c:pt>
                      <c:pt idx="3138">
                        <c:v>43466.430219907408</c:v>
                      </c:pt>
                      <c:pt idx="3139">
                        <c:v>43466.430231481478</c:v>
                      </c:pt>
                      <c:pt idx="3140">
                        <c:v>43466.430243055547</c:v>
                      </c:pt>
                      <c:pt idx="3141">
                        <c:v>43466.430254629631</c:v>
                      </c:pt>
                      <c:pt idx="3142">
                        <c:v>43466.430266203701</c:v>
                      </c:pt>
                      <c:pt idx="3143">
                        <c:v>43466.430277777778</c:v>
                      </c:pt>
                      <c:pt idx="3144">
                        <c:v>43466.430289351847</c:v>
                      </c:pt>
                      <c:pt idx="3145">
                        <c:v>43466.430300925917</c:v>
                      </c:pt>
                      <c:pt idx="3146">
                        <c:v>43466.430312500001</c:v>
                      </c:pt>
                      <c:pt idx="3147">
                        <c:v>43466.430324074077</c:v>
                      </c:pt>
                      <c:pt idx="3148">
                        <c:v>43466.430335648147</c:v>
                      </c:pt>
                      <c:pt idx="3149">
                        <c:v>43466.430347222216</c:v>
                      </c:pt>
                      <c:pt idx="3150">
                        <c:v>43466.430358796293</c:v>
                      </c:pt>
                      <c:pt idx="3151">
                        <c:v>43466.43037037037</c:v>
                      </c:pt>
                      <c:pt idx="3152">
                        <c:v>43466.430381944447</c:v>
                      </c:pt>
                      <c:pt idx="3153">
                        <c:v>43466.430393518523</c:v>
                      </c:pt>
                      <c:pt idx="3154">
                        <c:v>43466.430405092593</c:v>
                      </c:pt>
                      <c:pt idx="3155">
                        <c:v>43466.43041666667</c:v>
                      </c:pt>
                      <c:pt idx="3156">
                        <c:v>43466.430428240739</c:v>
                      </c:pt>
                      <c:pt idx="3157">
                        <c:v>43466.430439814823</c:v>
                      </c:pt>
                      <c:pt idx="3158">
                        <c:v>43466.430451388893</c:v>
                      </c:pt>
                      <c:pt idx="3159">
                        <c:v>43466.430462962962</c:v>
                      </c:pt>
                      <c:pt idx="3160">
                        <c:v>43466.430474537039</c:v>
                      </c:pt>
                      <c:pt idx="3161">
                        <c:v>43466.430486111109</c:v>
                      </c:pt>
                      <c:pt idx="3162">
                        <c:v>43466.430497685193</c:v>
                      </c:pt>
                      <c:pt idx="3163">
                        <c:v>43466.430509259262</c:v>
                      </c:pt>
                      <c:pt idx="3164">
                        <c:v>43466.430520833332</c:v>
                      </c:pt>
                      <c:pt idx="3165">
                        <c:v>43466.430532407408</c:v>
                      </c:pt>
                      <c:pt idx="3166">
                        <c:v>43466.430543981478</c:v>
                      </c:pt>
                      <c:pt idx="3167">
                        <c:v>43466.430555555547</c:v>
                      </c:pt>
                      <c:pt idx="3168">
                        <c:v>43466.430567129632</c:v>
                      </c:pt>
                      <c:pt idx="3169">
                        <c:v>43466.430578703701</c:v>
                      </c:pt>
                      <c:pt idx="3170">
                        <c:v>43466.430590277778</c:v>
                      </c:pt>
                      <c:pt idx="3171">
                        <c:v>43466.430601851847</c:v>
                      </c:pt>
                      <c:pt idx="3172">
                        <c:v>43466.430613425917</c:v>
                      </c:pt>
                      <c:pt idx="3173">
                        <c:v>43466.430625000001</c:v>
                      </c:pt>
                      <c:pt idx="3174">
                        <c:v>43466.430636574078</c:v>
                      </c:pt>
                      <c:pt idx="3175">
                        <c:v>43466.430648148147</c:v>
                      </c:pt>
                      <c:pt idx="3176">
                        <c:v>43466.430659722217</c:v>
                      </c:pt>
                      <c:pt idx="3177">
                        <c:v>43466.430671296293</c:v>
                      </c:pt>
                      <c:pt idx="3178">
                        <c:v>43466.43068287037</c:v>
                      </c:pt>
                      <c:pt idx="3179">
                        <c:v>43466.430694444447</c:v>
                      </c:pt>
                      <c:pt idx="3180">
                        <c:v>43466.430879629632</c:v>
                      </c:pt>
                      <c:pt idx="3181">
                        <c:v>43466.430891203701</c:v>
                      </c:pt>
                      <c:pt idx="3182">
                        <c:v>43466.430902777778</c:v>
                      </c:pt>
                      <c:pt idx="3183">
                        <c:v>43466.430914351848</c:v>
                      </c:pt>
                      <c:pt idx="3184">
                        <c:v>43466.430925925917</c:v>
                      </c:pt>
                      <c:pt idx="3185">
                        <c:v>43466.430937500001</c:v>
                      </c:pt>
                      <c:pt idx="3186">
                        <c:v>43466.430949074071</c:v>
                      </c:pt>
                      <c:pt idx="3187">
                        <c:v>43466.430960648147</c:v>
                      </c:pt>
                      <c:pt idx="3188">
                        <c:v>43466.430972222217</c:v>
                      </c:pt>
                      <c:pt idx="3189">
                        <c:v>43466.430983796286</c:v>
                      </c:pt>
                      <c:pt idx="3190">
                        <c:v>43466.430995370371</c:v>
                      </c:pt>
                      <c:pt idx="3191">
                        <c:v>43466.431006944447</c:v>
                      </c:pt>
                      <c:pt idx="3192">
                        <c:v>43466.431018518517</c:v>
                      </c:pt>
                      <c:pt idx="3193">
                        <c:v>43466.431030092594</c:v>
                      </c:pt>
                      <c:pt idx="3194">
                        <c:v>43466.431041666663</c:v>
                      </c:pt>
                      <c:pt idx="3195">
                        <c:v>43466.43105324074</c:v>
                      </c:pt>
                      <c:pt idx="3196">
                        <c:v>43466.431064814817</c:v>
                      </c:pt>
                      <c:pt idx="3197">
                        <c:v>43466.431076388893</c:v>
                      </c:pt>
                      <c:pt idx="3198">
                        <c:v>43466.431087962963</c:v>
                      </c:pt>
                      <c:pt idx="3199">
                        <c:v>43466.43109953704</c:v>
                      </c:pt>
                      <c:pt idx="3200">
                        <c:v>43466.431111111109</c:v>
                      </c:pt>
                      <c:pt idx="3201">
                        <c:v>43466.431122685193</c:v>
                      </c:pt>
                      <c:pt idx="3202">
                        <c:v>43466.431134259263</c:v>
                      </c:pt>
                      <c:pt idx="3203">
                        <c:v>43466.431145833332</c:v>
                      </c:pt>
                      <c:pt idx="3204">
                        <c:v>43466.431157407409</c:v>
                      </c:pt>
                      <c:pt idx="3205">
                        <c:v>43466.431168981479</c:v>
                      </c:pt>
                      <c:pt idx="3206">
                        <c:v>43466.431180555563</c:v>
                      </c:pt>
                      <c:pt idx="3207">
                        <c:v>43466.431192129632</c:v>
                      </c:pt>
                      <c:pt idx="3208">
                        <c:v>43466.431203703702</c:v>
                      </c:pt>
                      <c:pt idx="3209">
                        <c:v>43466.431215277778</c:v>
                      </c:pt>
                      <c:pt idx="3210">
                        <c:v>43466.431226851862</c:v>
                      </c:pt>
                      <c:pt idx="3211">
                        <c:v>43466.431238425917</c:v>
                      </c:pt>
                      <c:pt idx="3212">
                        <c:v>43466.431250000001</c:v>
                      </c:pt>
                      <c:pt idx="3213">
                        <c:v>43466.431261574071</c:v>
                      </c:pt>
                      <c:pt idx="3214">
                        <c:v>43466.431273148148</c:v>
                      </c:pt>
                      <c:pt idx="3215">
                        <c:v>43466.431284722217</c:v>
                      </c:pt>
                      <c:pt idx="3216">
                        <c:v>43466.431296296287</c:v>
                      </c:pt>
                      <c:pt idx="3217">
                        <c:v>43466.431307870371</c:v>
                      </c:pt>
                      <c:pt idx="3218">
                        <c:v>43466.431319444448</c:v>
                      </c:pt>
                      <c:pt idx="3219">
                        <c:v>43466.431331018517</c:v>
                      </c:pt>
                      <c:pt idx="3220">
                        <c:v>43466.431342592587</c:v>
                      </c:pt>
                      <c:pt idx="3221">
                        <c:v>43466.431354166663</c:v>
                      </c:pt>
                      <c:pt idx="3222">
                        <c:v>43466.43136574074</c:v>
                      </c:pt>
                      <c:pt idx="3223">
                        <c:v>43466.431377314817</c:v>
                      </c:pt>
                      <c:pt idx="3224">
                        <c:v>43466.431388888886</c:v>
                      </c:pt>
                      <c:pt idx="3225">
                        <c:v>43466.431400462963</c:v>
                      </c:pt>
                      <c:pt idx="3226">
                        <c:v>43466.43141203704</c:v>
                      </c:pt>
                      <c:pt idx="3227">
                        <c:v>43466.431423611109</c:v>
                      </c:pt>
                      <c:pt idx="3228">
                        <c:v>43466.431435185194</c:v>
                      </c:pt>
                      <c:pt idx="3229">
                        <c:v>43466.431446759263</c:v>
                      </c:pt>
                      <c:pt idx="3230">
                        <c:v>43466.431458333333</c:v>
                      </c:pt>
                      <c:pt idx="3231">
                        <c:v>43466.431469907409</c:v>
                      </c:pt>
                      <c:pt idx="3232">
                        <c:v>43466.431481481479</c:v>
                      </c:pt>
                      <c:pt idx="3233">
                        <c:v>43466.431493055563</c:v>
                      </c:pt>
                      <c:pt idx="3234">
                        <c:v>43466.431504629632</c:v>
                      </c:pt>
                      <c:pt idx="3235">
                        <c:v>43466.431516203702</c:v>
                      </c:pt>
                      <c:pt idx="3236">
                        <c:v>43466.431527777779</c:v>
                      </c:pt>
                      <c:pt idx="3237">
                        <c:v>43466.431539351863</c:v>
                      </c:pt>
                      <c:pt idx="3238">
                        <c:v>43466.431550925918</c:v>
                      </c:pt>
                      <c:pt idx="3239">
                        <c:v>43466.431562500002</c:v>
                      </c:pt>
                      <c:pt idx="3240">
                        <c:v>43466.431574074071</c:v>
                      </c:pt>
                      <c:pt idx="3241">
                        <c:v>43466.431585648148</c:v>
                      </c:pt>
                      <c:pt idx="3242">
                        <c:v>43466.431597222218</c:v>
                      </c:pt>
                      <c:pt idx="3243">
                        <c:v>43466.431608796287</c:v>
                      </c:pt>
                      <c:pt idx="3244">
                        <c:v>43466.431620370371</c:v>
                      </c:pt>
                      <c:pt idx="3245">
                        <c:v>43466.431631944448</c:v>
                      </c:pt>
                      <c:pt idx="3246">
                        <c:v>43466.431643518517</c:v>
                      </c:pt>
                      <c:pt idx="3247">
                        <c:v>43466.431655092587</c:v>
                      </c:pt>
                      <c:pt idx="3248">
                        <c:v>43466.431666666656</c:v>
                      </c:pt>
                      <c:pt idx="3249">
                        <c:v>43466.43167824074</c:v>
                      </c:pt>
                      <c:pt idx="3250">
                        <c:v>43466.431689814817</c:v>
                      </c:pt>
                      <c:pt idx="3251">
                        <c:v>43466.431701388887</c:v>
                      </c:pt>
                      <c:pt idx="3252">
                        <c:v>43466.431712962964</c:v>
                      </c:pt>
                      <c:pt idx="3253">
                        <c:v>43466.43172453704</c:v>
                      </c:pt>
                      <c:pt idx="3254">
                        <c:v>43466.43173611111</c:v>
                      </c:pt>
                      <c:pt idx="3255">
                        <c:v>43466.431747685187</c:v>
                      </c:pt>
                      <c:pt idx="3256">
                        <c:v>43466.431759259263</c:v>
                      </c:pt>
                      <c:pt idx="3257">
                        <c:v>43466.431770833333</c:v>
                      </c:pt>
                      <c:pt idx="3258">
                        <c:v>43466.43178240741</c:v>
                      </c:pt>
                      <c:pt idx="3259">
                        <c:v>43466.431793981479</c:v>
                      </c:pt>
                      <c:pt idx="3260">
                        <c:v>43466.431805555563</c:v>
                      </c:pt>
                      <c:pt idx="3261">
                        <c:v>43466.431817129633</c:v>
                      </c:pt>
                      <c:pt idx="3262">
                        <c:v>43466.431828703702</c:v>
                      </c:pt>
                      <c:pt idx="3263">
                        <c:v>43466.431840277779</c:v>
                      </c:pt>
                      <c:pt idx="3264">
                        <c:v>43466.431851851848</c:v>
                      </c:pt>
                      <c:pt idx="3265">
                        <c:v>43466.431863425933</c:v>
                      </c:pt>
                      <c:pt idx="3266">
                        <c:v>43466.431875000002</c:v>
                      </c:pt>
                      <c:pt idx="3267">
                        <c:v>43466.431886574072</c:v>
                      </c:pt>
                      <c:pt idx="3268">
                        <c:v>43466.431898148148</c:v>
                      </c:pt>
                      <c:pt idx="3269">
                        <c:v>43466.431909722232</c:v>
                      </c:pt>
                      <c:pt idx="3270">
                        <c:v>43466.431921296287</c:v>
                      </c:pt>
                      <c:pt idx="3271">
                        <c:v>43466.431932870371</c:v>
                      </c:pt>
                      <c:pt idx="3272">
                        <c:v>43466.431944444441</c:v>
                      </c:pt>
                      <c:pt idx="3273">
                        <c:v>43466.431956018518</c:v>
                      </c:pt>
                      <c:pt idx="3274">
                        <c:v>43466.431967592587</c:v>
                      </c:pt>
                      <c:pt idx="3275">
                        <c:v>43466.431979166657</c:v>
                      </c:pt>
                      <c:pt idx="3276">
                        <c:v>43466.431990740741</c:v>
                      </c:pt>
                      <c:pt idx="3277">
                        <c:v>43466.432002314818</c:v>
                      </c:pt>
                      <c:pt idx="3278">
                        <c:v>43466.432013888887</c:v>
                      </c:pt>
                      <c:pt idx="3279">
                        <c:v>43466.432025462957</c:v>
                      </c:pt>
                      <c:pt idx="3280">
                        <c:v>43466.432037037041</c:v>
                      </c:pt>
                      <c:pt idx="3281">
                        <c:v>43466.43204861111</c:v>
                      </c:pt>
                      <c:pt idx="3282">
                        <c:v>43466.432060185187</c:v>
                      </c:pt>
                      <c:pt idx="3283">
                        <c:v>43466.432071759264</c:v>
                      </c:pt>
                      <c:pt idx="3284">
                        <c:v>43466.432083333333</c:v>
                      </c:pt>
                      <c:pt idx="3285">
                        <c:v>43466.43209490741</c:v>
                      </c:pt>
                      <c:pt idx="3286">
                        <c:v>43466.432106481479</c:v>
                      </c:pt>
                      <c:pt idx="3287">
                        <c:v>43466.432118055563</c:v>
                      </c:pt>
                      <c:pt idx="3288">
                        <c:v>43466.432129629633</c:v>
                      </c:pt>
                      <c:pt idx="3289">
                        <c:v>43466.432141203702</c:v>
                      </c:pt>
                      <c:pt idx="3290">
                        <c:v>43466.432152777779</c:v>
                      </c:pt>
                      <c:pt idx="3291">
                        <c:v>43466.432164351849</c:v>
                      </c:pt>
                      <c:pt idx="3292">
                        <c:v>43466.432175925933</c:v>
                      </c:pt>
                      <c:pt idx="3293">
                        <c:v>43466.432187500002</c:v>
                      </c:pt>
                      <c:pt idx="3294">
                        <c:v>43466.432199074072</c:v>
                      </c:pt>
                      <c:pt idx="3295">
                        <c:v>43466.432210648149</c:v>
                      </c:pt>
                      <c:pt idx="3296">
                        <c:v>43466.432222222233</c:v>
                      </c:pt>
                      <c:pt idx="3297">
                        <c:v>43466.432233796288</c:v>
                      </c:pt>
                      <c:pt idx="3298">
                        <c:v>43466.432245370372</c:v>
                      </c:pt>
                      <c:pt idx="3299">
                        <c:v>43466.432256944441</c:v>
                      </c:pt>
                      <c:pt idx="3300">
                        <c:v>43466.432268518518</c:v>
                      </c:pt>
                      <c:pt idx="3301">
                        <c:v>43466.432280092587</c:v>
                      </c:pt>
                      <c:pt idx="3302">
                        <c:v>43466.432291666657</c:v>
                      </c:pt>
                      <c:pt idx="3303">
                        <c:v>43466.432303240741</c:v>
                      </c:pt>
                      <c:pt idx="3304">
                        <c:v>43466.432314814818</c:v>
                      </c:pt>
                      <c:pt idx="3305">
                        <c:v>43466.432326388887</c:v>
                      </c:pt>
                      <c:pt idx="3306">
                        <c:v>43466.432337962957</c:v>
                      </c:pt>
                      <c:pt idx="3307">
                        <c:v>43466.432349537034</c:v>
                      </c:pt>
                      <c:pt idx="3308">
                        <c:v>43466.43236111111</c:v>
                      </c:pt>
                      <c:pt idx="3309">
                        <c:v>43466.432372685187</c:v>
                      </c:pt>
                      <c:pt idx="3310">
                        <c:v>43466.432384259257</c:v>
                      </c:pt>
                      <c:pt idx="3311">
                        <c:v>43466.432395833333</c:v>
                      </c:pt>
                      <c:pt idx="3312">
                        <c:v>43466.43240740741</c:v>
                      </c:pt>
                      <c:pt idx="3313">
                        <c:v>43466.43241898148</c:v>
                      </c:pt>
                      <c:pt idx="3314">
                        <c:v>43466.432430555556</c:v>
                      </c:pt>
                      <c:pt idx="3315">
                        <c:v>43466.432442129633</c:v>
                      </c:pt>
                      <c:pt idx="3316">
                        <c:v>43466.432453703703</c:v>
                      </c:pt>
                      <c:pt idx="3317">
                        <c:v>43466.43246527778</c:v>
                      </c:pt>
                      <c:pt idx="3318">
                        <c:v>43466.432476851849</c:v>
                      </c:pt>
                      <c:pt idx="3319">
                        <c:v>43466.432488425933</c:v>
                      </c:pt>
                      <c:pt idx="3320">
                        <c:v>43466.432500000003</c:v>
                      </c:pt>
                      <c:pt idx="3321">
                        <c:v>43466.432511574072</c:v>
                      </c:pt>
                      <c:pt idx="3322">
                        <c:v>43466.432523148149</c:v>
                      </c:pt>
                      <c:pt idx="3323">
                        <c:v>43466.432534722233</c:v>
                      </c:pt>
                      <c:pt idx="3324">
                        <c:v>43466.432546296302</c:v>
                      </c:pt>
                      <c:pt idx="3325">
                        <c:v>43466.432557870372</c:v>
                      </c:pt>
                      <c:pt idx="3326">
                        <c:v>43466.432569444441</c:v>
                      </c:pt>
                      <c:pt idx="3327">
                        <c:v>43466.432581018518</c:v>
                      </c:pt>
                      <c:pt idx="3328">
                        <c:v>43466.432592592602</c:v>
                      </c:pt>
                      <c:pt idx="3329">
                        <c:v>43466.432604166657</c:v>
                      </c:pt>
                      <c:pt idx="3330">
                        <c:v>43466.432615740741</c:v>
                      </c:pt>
                      <c:pt idx="3331">
                        <c:v>43466.432627314818</c:v>
                      </c:pt>
                      <c:pt idx="3332">
                        <c:v>43466.432638888888</c:v>
                      </c:pt>
                      <c:pt idx="3333">
                        <c:v>43466.432650462957</c:v>
                      </c:pt>
                      <c:pt idx="3334">
                        <c:v>43466.432662037027</c:v>
                      </c:pt>
                      <c:pt idx="3335">
                        <c:v>43466.432673611111</c:v>
                      </c:pt>
                      <c:pt idx="3336">
                        <c:v>43466.432685185187</c:v>
                      </c:pt>
                      <c:pt idx="3337">
                        <c:v>43466.432696759257</c:v>
                      </c:pt>
                      <c:pt idx="3338">
                        <c:v>43466.432708333326</c:v>
                      </c:pt>
                      <c:pt idx="3339">
                        <c:v>43466.432719907411</c:v>
                      </c:pt>
                      <c:pt idx="3340">
                        <c:v>43466.43273148148</c:v>
                      </c:pt>
                      <c:pt idx="3341">
                        <c:v>43466.432743055557</c:v>
                      </c:pt>
                      <c:pt idx="3342">
                        <c:v>43466.432754629634</c:v>
                      </c:pt>
                      <c:pt idx="3343">
                        <c:v>43466.432766203703</c:v>
                      </c:pt>
                      <c:pt idx="3344">
                        <c:v>43466.43277777778</c:v>
                      </c:pt>
                      <c:pt idx="3345">
                        <c:v>43466.432789351849</c:v>
                      </c:pt>
                      <c:pt idx="3346">
                        <c:v>43466.432800925933</c:v>
                      </c:pt>
                      <c:pt idx="3347">
                        <c:v>43466.432812500003</c:v>
                      </c:pt>
                      <c:pt idx="3348">
                        <c:v>43466.432824074072</c:v>
                      </c:pt>
                      <c:pt idx="3349">
                        <c:v>43466.432835648149</c:v>
                      </c:pt>
                      <c:pt idx="3350">
                        <c:v>43466.432847222219</c:v>
                      </c:pt>
                      <c:pt idx="3351">
                        <c:v>43466.432858796303</c:v>
                      </c:pt>
                      <c:pt idx="3352">
                        <c:v>43466.432870370372</c:v>
                      </c:pt>
                      <c:pt idx="3353">
                        <c:v>43466.432881944442</c:v>
                      </c:pt>
                      <c:pt idx="3354">
                        <c:v>43466.432893518519</c:v>
                      </c:pt>
                      <c:pt idx="3355">
                        <c:v>43466.432905092603</c:v>
                      </c:pt>
                      <c:pt idx="3356">
                        <c:v>43466.432916666658</c:v>
                      </c:pt>
                      <c:pt idx="3357">
                        <c:v>43466.432928240742</c:v>
                      </c:pt>
                      <c:pt idx="3358">
                        <c:v>43466.432939814818</c:v>
                      </c:pt>
                      <c:pt idx="3359">
                        <c:v>43466.432951388888</c:v>
                      </c:pt>
                      <c:pt idx="3360">
                        <c:v>43466.432962962957</c:v>
                      </c:pt>
                      <c:pt idx="3361">
                        <c:v>43466.432974537027</c:v>
                      </c:pt>
                      <c:pt idx="3362">
                        <c:v>43466.432986111111</c:v>
                      </c:pt>
                      <c:pt idx="3363">
                        <c:v>43466.432997685188</c:v>
                      </c:pt>
                      <c:pt idx="3364">
                        <c:v>43466.433009259257</c:v>
                      </c:pt>
                      <c:pt idx="3365">
                        <c:v>43466.433020833327</c:v>
                      </c:pt>
                      <c:pt idx="3366">
                        <c:v>43466.433032407411</c:v>
                      </c:pt>
                      <c:pt idx="3367">
                        <c:v>43466.43304398148</c:v>
                      </c:pt>
                      <c:pt idx="3368">
                        <c:v>43466.433055555557</c:v>
                      </c:pt>
                      <c:pt idx="3369">
                        <c:v>43466.433067129627</c:v>
                      </c:pt>
                      <c:pt idx="3370">
                        <c:v>43466.433078703703</c:v>
                      </c:pt>
                      <c:pt idx="3371">
                        <c:v>43466.43309027778</c:v>
                      </c:pt>
                      <c:pt idx="3372">
                        <c:v>43466.43310185185</c:v>
                      </c:pt>
                      <c:pt idx="3373">
                        <c:v>43466.433113425926</c:v>
                      </c:pt>
                      <c:pt idx="3374">
                        <c:v>43466.433125000003</c:v>
                      </c:pt>
                      <c:pt idx="3375">
                        <c:v>43466.433136574073</c:v>
                      </c:pt>
                      <c:pt idx="3376">
                        <c:v>43466.433148148149</c:v>
                      </c:pt>
                      <c:pt idx="3377">
                        <c:v>43466.433159722219</c:v>
                      </c:pt>
                      <c:pt idx="3378">
                        <c:v>43466.433171296303</c:v>
                      </c:pt>
                      <c:pt idx="3379">
                        <c:v>43466.433182870373</c:v>
                      </c:pt>
                      <c:pt idx="3380">
                        <c:v>43466.433194444442</c:v>
                      </c:pt>
                      <c:pt idx="3381">
                        <c:v>43466.433206018519</c:v>
                      </c:pt>
                      <c:pt idx="3382">
                        <c:v>43466.433217592603</c:v>
                      </c:pt>
                      <c:pt idx="3383">
                        <c:v>43466.433229166672</c:v>
                      </c:pt>
                      <c:pt idx="3384">
                        <c:v>43466.433240740742</c:v>
                      </c:pt>
                      <c:pt idx="3385">
                        <c:v>43466.433252314811</c:v>
                      </c:pt>
                      <c:pt idx="3386">
                        <c:v>43466.433263888888</c:v>
                      </c:pt>
                      <c:pt idx="3387">
                        <c:v>43466.433275462958</c:v>
                      </c:pt>
                      <c:pt idx="3388">
                        <c:v>43466.433287037027</c:v>
                      </c:pt>
                      <c:pt idx="3389">
                        <c:v>43466.433298611111</c:v>
                      </c:pt>
                      <c:pt idx="3390">
                        <c:v>43466.433310185188</c:v>
                      </c:pt>
                      <c:pt idx="3391">
                        <c:v>43466.433321759258</c:v>
                      </c:pt>
                      <c:pt idx="3392">
                        <c:v>43466.433333333327</c:v>
                      </c:pt>
                      <c:pt idx="3393">
                        <c:v>43466.433344907397</c:v>
                      </c:pt>
                      <c:pt idx="3394">
                        <c:v>43466.433356481481</c:v>
                      </c:pt>
                      <c:pt idx="3395">
                        <c:v>43466.433368055557</c:v>
                      </c:pt>
                      <c:pt idx="3396">
                        <c:v>43466.433379629627</c:v>
                      </c:pt>
                      <c:pt idx="3397">
                        <c:v>43466.433391203696</c:v>
                      </c:pt>
                      <c:pt idx="3398">
                        <c:v>43466.43340277778</c:v>
                      </c:pt>
                      <c:pt idx="3399">
                        <c:v>43466.43341435185</c:v>
                      </c:pt>
                      <c:pt idx="3400">
                        <c:v>43466.433425925927</c:v>
                      </c:pt>
                      <c:pt idx="3401">
                        <c:v>43466.433437500003</c:v>
                      </c:pt>
                      <c:pt idx="3402">
                        <c:v>43466.433449074073</c:v>
                      </c:pt>
                      <c:pt idx="3403">
                        <c:v>43466.43346064815</c:v>
                      </c:pt>
                      <c:pt idx="3404">
                        <c:v>43466.433472222219</c:v>
                      </c:pt>
                      <c:pt idx="3405">
                        <c:v>43466.433483796303</c:v>
                      </c:pt>
                      <c:pt idx="3406">
                        <c:v>43466.433495370373</c:v>
                      </c:pt>
                      <c:pt idx="3407">
                        <c:v>43466.433506944442</c:v>
                      </c:pt>
                      <c:pt idx="3408">
                        <c:v>43466.433518518519</c:v>
                      </c:pt>
                      <c:pt idx="3409">
                        <c:v>43466.433530092603</c:v>
                      </c:pt>
                      <c:pt idx="3410">
                        <c:v>43466.433541666673</c:v>
                      </c:pt>
                      <c:pt idx="3411">
                        <c:v>43466.433553240742</c:v>
                      </c:pt>
                      <c:pt idx="3412">
                        <c:v>43466.433564814812</c:v>
                      </c:pt>
                      <c:pt idx="3413">
                        <c:v>43466.433576388888</c:v>
                      </c:pt>
                      <c:pt idx="3414">
                        <c:v>43466.433587962973</c:v>
                      </c:pt>
                      <c:pt idx="3415">
                        <c:v>43466.433599537027</c:v>
                      </c:pt>
                      <c:pt idx="3416">
                        <c:v>43466.433611111112</c:v>
                      </c:pt>
                      <c:pt idx="3417">
                        <c:v>43466.433622685188</c:v>
                      </c:pt>
                      <c:pt idx="3418">
                        <c:v>43466.433634259258</c:v>
                      </c:pt>
                      <c:pt idx="3419">
                        <c:v>43466.433645833327</c:v>
                      </c:pt>
                      <c:pt idx="3420">
                        <c:v>43466.433657407397</c:v>
                      </c:pt>
                      <c:pt idx="3421">
                        <c:v>43466.433668981481</c:v>
                      </c:pt>
                      <c:pt idx="3422">
                        <c:v>43466.433680555558</c:v>
                      </c:pt>
                      <c:pt idx="3423">
                        <c:v>43466.433692129627</c:v>
                      </c:pt>
                      <c:pt idx="3424">
                        <c:v>43466.433703703697</c:v>
                      </c:pt>
                      <c:pt idx="3425">
                        <c:v>43466.433715277781</c:v>
                      </c:pt>
                      <c:pt idx="3426">
                        <c:v>43466.43372685185</c:v>
                      </c:pt>
                      <c:pt idx="3427">
                        <c:v>43466.433738425927</c:v>
                      </c:pt>
                      <c:pt idx="3428">
                        <c:v>43466.433749999997</c:v>
                      </c:pt>
                      <c:pt idx="3429">
                        <c:v>43466.433761574073</c:v>
                      </c:pt>
                      <c:pt idx="3430">
                        <c:v>43466.43377314815</c:v>
                      </c:pt>
                      <c:pt idx="3431">
                        <c:v>43466.43378472222</c:v>
                      </c:pt>
                      <c:pt idx="3432">
                        <c:v>43466.433796296304</c:v>
                      </c:pt>
                      <c:pt idx="3433">
                        <c:v>43466.433807870373</c:v>
                      </c:pt>
                      <c:pt idx="3434">
                        <c:v>43466.433819444443</c:v>
                      </c:pt>
                      <c:pt idx="3435">
                        <c:v>43466.433831018519</c:v>
                      </c:pt>
                      <c:pt idx="3436">
                        <c:v>43466.433842592603</c:v>
                      </c:pt>
                      <c:pt idx="3437">
                        <c:v>43466.433854166673</c:v>
                      </c:pt>
                      <c:pt idx="3438">
                        <c:v>43466.433865740742</c:v>
                      </c:pt>
                      <c:pt idx="3439">
                        <c:v>43466.433877314812</c:v>
                      </c:pt>
                      <c:pt idx="3440">
                        <c:v>43466.433888888889</c:v>
                      </c:pt>
                      <c:pt idx="3441">
                        <c:v>43466.433900462973</c:v>
                      </c:pt>
                      <c:pt idx="3442">
                        <c:v>43466.433912037042</c:v>
                      </c:pt>
                      <c:pt idx="3443">
                        <c:v>43466.433923611112</c:v>
                      </c:pt>
                      <c:pt idx="3444">
                        <c:v>43466.433935185189</c:v>
                      </c:pt>
                      <c:pt idx="3445">
                        <c:v>43466.433946759258</c:v>
                      </c:pt>
                      <c:pt idx="3446">
                        <c:v>43466.433958333328</c:v>
                      </c:pt>
                      <c:pt idx="3447">
                        <c:v>43466.433969907397</c:v>
                      </c:pt>
                      <c:pt idx="3448">
                        <c:v>43466.433981481481</c:v>
                      </c:pt>
                      <c:pt idx="3449">
                        <c:v>43466.433993055558</c:v>
                      </c:pt>
                      <c:pt idx="3450">
                        <c:v>43466.434004629627</c:v>
                      </c:pt>
                      <c:pt idx="3451">
                        <c:v>43466.434016203697</c:v>
                      </c:pt>
                      <c:pt idx="3452">
                        <c:v>43466.434027777781</c:v>
                      </c:pt>
                      <c:pt idx="3453">
                        <c:v>43466.434039351851</c:v>
                      </c:pt>
                      <c:pt idx="3454">
                        <c:v>43466.434050925927</c:v>
                      </c:pt>
                      <c:pt idx="3455">
                        <c:v>43466.434062499997</c:v>
                      </c:pt>
                      <c:pt idx="3456">
                        <c:v>43466.434074074074</c:v>
                      </c:pt>
                      <c:pt idx="3457">
                        <c:v>43466.43408564815</c:v>
                      </c:pt>
                      <c:pt idx="3458">
                        <c:v>43466.43409722222</c:v>
                      </c:pt>
                      <c:pt idx="3459">
                        <c:v>43466.434108796297</c:v>
                      </c:pt>
                      <c:pt idx="3460">
                        <c:v>43466.434120370373</c:v>
                      </c:pt>
                      <c:pt idx="3461">
                        <c:v>43466.434131944443</c:v>
                      </c:pt>
                      <c:pt idx="3462">
                        <c:v>43466.43414351852</c:v>
                      </c:pt>
                      <c:pt idx="3463">
                        <c:v>43466.434155092589</c:v>
                      </c:pt>
                      <c:pt idx="3464">
                        <c:v>43466.434166666673</c:v>
                      </c:pt>
                      <c:pt idx="3465">
                        <c:v>43466.434178240743</c:v>
                      </c:pt>
                      <c:pt idx="3466">
                        <c:v>43466.434189814812</c:v>
                      </c:pt>
                      <c:pt idx="3467">
                        <c:v>43466.434201388889</c:v>
                      </c:pt>
                      <c:pt idx="3468">
                        <c:v>43466.434212962973</c:v>
                      </c:pt>
                      <c:pt idx="3469">
                        <c:v>43466.434224537043</c:v>
                      </c:pt>
                      <c:pt idx="3470">
                        <c:v>43466.434236111112</c:v>
                      </c:pt>
                      <c:pt idx="3471">
                        <c:v>43466.434247685182</c:v>
                      </c:pt>
                      <c:pt idx="3472">
                        <c:v>43466.434259259258</c:v>
                      </c:pt>
                      <c:pt idx="3473">
                        <c:v>43466.434270833342</c:v>
                      </c:pt>
                      <c:pt idx="3474">
                        <c:v>43466.434282407397</c:v>
                      </c:pt>
                      <c:pt idx="3475">
                        <c:v>43466.434293981481</c:v>
                      </c:pt>
                      <c:pt idx="3476">
                        <c:v>43466.434305555558</c:v>
                      </c:pt>
                      <c:pt idx="3477">
                        <c:v>43466.434317129628</c:v>
                      </c:pt>
                      <c:pt idx="3478">
                        <c:v>43466.434328703697</c:v>
                      </c:pt>
                      <c:pt idx="3479">
                        <c:v>43466.434340277781</c:v>
                      </c:pt>
                      <c:pt idx="3480">
                        <c:v>43466.434351851851</c:v>
                      </c:pt>
                      <c:pt idx="3481">
                        <c:v>43466.434363425928</c:v>
                      </c:pt>
                      <c:pt idx="3482">
                        <c:v>43466.434374999997</c:v>
                      </c:pt>
                      <c:pt idx="3483">
                        <c:v>43466.434386574067</c:v>
                      </c:pt>
                      <c:pt idx="3484">
                        <c:v>43466.434398148151</c:v>
                      </c:pt>
                      <c:pt idx="3485">
                        <c:v>43466.43440972222</c:v>
                      </c:pt>
                      <c:pt idx="3486">
                        <c:v>43466.434421296297</c:v>
                      </c:pt>
                      <c:pt idx="3487">
                        <c:v>43466.434432870366</c:v>
                      </c:pt>
                      <c:pt idx="3488">
                        <c:v>43466.434444444443</c:v>
                      </c:pt>
                      <c:pt idx="3489">
                        <c:v>43466.43445601852</c:v>
                      </c:pt>
                      <c:pt idx="3490">
                        <c:v>43466.434467592589</c:v>
                      </c:pt>
                      <c:pt idx="3491">
                        <c:v>43466.434479166674</c:v>
                      </c:pt>
                      <c:pt idx="3492">
                        <c:v>43466.434490740743</c:v>
                      </c:pt>
                      <c:pt idx="3493">
                        <c:v>43466.434502314813</c:v>
                      </c:pt>
                      <c:pt idx="3494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D$2:$D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-2.1168594385683668</c:v>
                      </c:pt>
                      <c:pt idx="1">
                        <c:v>-5.3938300862576751</c:v>
                      </c:pt>
                      <c:pt idx="2">
                        <c:v>-5.2626867087890528</c:v>
                      </c:pt>
                      <c:pt idx="3">
                        <c:v>-8.8078145899266538</c:v>
                      </c:pt>
                      <c:pt idx="4">
                        <c:v>-5.4184831416149448</c:v>
                      </c:pt>
                      <c:pt idx="5">
                        <c:v>-8.8681185268003464</c:v>
                      </c:pt>
                      <c:pt idx="6">
                        <c:v>-8.9063196461868372</c:v>
                      </c:pt>
                      <c:pt idx="7">
                        <c:v>-8.6390413983707202</c:v>
                      </c:pt>
                      <c:pt idx="8">
                        <c:v>-8.6453478490901201</c:v>
                      </c:pt>
                      <c:pt idx="9">
                        <c:v>-8.6500788627511032</c:v>
                      </c:pt>
                      <c:pt idx="10">
                        <c:v>-8.7518111673025789</c:v>
                      </c:pt>
                      <c:pt idx="11">
                        <c:v>-8.8452018744160732</c:v>
                      </c:pt>
                      <c:pt idx="12">
                        <c:v>-8.7318545555336318</c:v>
                      </c:pt>
                      <c:pt idx="13">
                        <c:v>-8.868138062647855</c:v>
                      </c:pt>
                      <c:pt idx="14">
                        <c:v>-12.56734186133281</c:v>
                      </c:pt>
                      <c:pt idx="15">
                        <c:v>-12.21225653497039</c:v>
                      </c:pt>
                      <c:pt idx="16">
                        <c:v>-12.346026392141249</c:v>
                      </c:pt>
                      <c:pt idx="17">
                        <c:v>-11.72238130218232</c:v>
                      </c:pt>
                      <c:pt idx="18">
                        <c:v>-10.96151401523773</c:v>
                      </c:pt>
                      <c:pt idx="19">
                        <c:v>-10.9892141729546</c:v>
                      </c:pt>
                      <c:pt idx="20">
                        <c:v>-11.095100331413599</c:v>
                      </c:pt>
                      <c:pt idx="21">
                        <c:v>-10.809755267489161</c:v>
                      </c:pt>
                      <c:pt idx="22">
                        <c:v>-10.652083757999581</c:v>
                      </c:pt>
                      <c:pt idx="23">
                        <c:v>-10.66435481824608</c:v>
                      </c:pt>
                      <c:pt idx="24">
                        <c:v>-10.912880320212381</c:v>
                      </c:pt>
                      <c:pt idx="25">
                        <c:v>-10.890059021306801</c:v>
                      </c:pt>
                      <c:pt idx="26">
                        <c:v>-6.8200539109422023</c:v>
                      </c:pt>
                      <c:pt idx="27">
                        <c:v>-6.7331338949906181</c:v>
                      </c:pt>
                      <c:pt idx="28">
                        <c:v>-6.7938306573995666</c:v>
                      </c:pt>
                      <c:pt idx="29">
                        <c:v>-6.6254371305264588</c:v>
                      </c:pt>
                      <c:pt idx="30">
                        <c:v>-6.5356908338691868</c:v>
                      </c:pt>
                      <c:pt idx="31">
                        <c:v>-6.7259144652794678</c:v>
                      </c:pt>
                      <c:pt idx="32">
                        <c:v>-6.8353474503728986</c:v>
                      </c:pt>
                      <c:pt idx="33">
                        <c:v>-6.9859764612303614</c:v>
                      </c:pt>
                      <c:pt idx="34">
                        <c:v>-6.9260966018793786</c:v>
                      </c:pt>
                      <c:pt idx="35">
                        <c:v>-7.2076154425642311</c:v>
                      </c:pt>
                      <c:pt idx="36">
                        <c:v>-7.1525311139265293</c:v>
                      </c:pt>
                      <c:pt idx="37">
                        <c:v>-7.2031240930546359</c:v>
                      </c:pt>
                      <c:pt idx="38">
                        <c:v>-7.2856104523718814</c:v>
                      </c:pt>
                      <c:pt idx="39">
                        <c:v>-7.2920961961221877</c:v>
                      </c:pt>
                      <c:pt idx="40">
                        <c:v>-7.3959444689071399</c:v>
                      </c:pt>
                      <c:pt idx="41">
                        <c:v>-7.8070116526720152</c:v>
                      </c:pt>
                      <c:pt idx="42">
                        <c:v>-7.951747767119941</c:v>
                      </c:pt>
                      <c:pt idx="43">
                        <c:v>-7.5942307109721776</c:v>
                      </c:pt>
                      <c:pt idx="44">
                        <c:v>-7.613072989058379</c:v>
                      </c:pt>
                      <c:pt idx="45">
                        <c:v>-7.5843437391025761</c:v>
                      </c:pt>
                      <c:pt idx="46">
                        <c:v>-7.5341618654628366</c:v>
                      </c:pt>
                      <c:pt idx="47">
                        <c:v>-7.5847062284777227</c:v>
                      </c:pt>
                      <c:pt idx="48">
                        <c:v>-7.5627238418623337</c:v>
                      </c:pt>
                      <c:pt idx="49">
                        <c:v>-7.530708997056812</c:v>
                      </c:pt>
                      <c:pt idx="50">
                        <c:v>-7.5593128590296672</c:v>
                      </c:pt>
                      <c:pt idx="51">
                        <c:v>-7.5577615782321903</c:v>
                      </c:pt>
                      <c:pt idx="52">
                        <c:v>-7.5865379163929703</c:v>
                      </c:pt>
                      <c:pt idx="53">
                        <c:v>-7.6289261856967192</c:v>
                      </c:pt>
                      <c:pt idx="54">
                        <c:v>-7.726851338709702</c:v>
                      </c:pt>
                      <c:pt idx="55">
                        <c:v>-7.7333073769853513</c:v>
                      </c:pt>
                      <c:pt idx="56">
                        <c:v>-7.7937704623450967</c:v>
                      </c:pt>
                      <c:pt idx="57">
                        <c:v>-7.8115744389624124</c:v>
                      </c:pt>
                      <c:pt idx="58">
                        <c:v>-7.8192980633036528</c:v>
                      </c:pt>
                      <c:pt idx="59">
                        <c:v>-7.9700368480710813</c:v>
                      </c:pt>
                      <c:pt idx="60">
                        <c:v>-8.6021350077918424</c:v>
                      </c:pt>
                      <c:pt idx="61">
                        <c:v>-8.7154732862439932</c:v>
                      </c:pt>
                      <c:pt idx="62">
                        <c:v>-8.6104470078947557</c:v>
                      </c:pt>
                      <c:pt idx="63">
                        <c:v>-8.4229967168262974</c:v>
                      </c:pt>
                      <c:pt idx="64">
                        <c:v>-8.3155621847555246</c:v>
                      </c:pt>
                      <c:pt idx="65">
                        <c:v>-8.2033095454052276</c:v>
                      </c:pt>
                      <c:pt idx="66">
                        <c:v>-7.973905370198147</c:v>
                      </c:pt>
                      <c:pt idx="67">
                        <c:v>-7.804824739551977</c:v>
                      </c:pt>
                      <c:pt idx="68">
                        <c:v>-7.764218141246138</c:v>
                      </c:pt>
                      <c:pt idx="69">
                        <c:v>-7.7782260990376706</c:v>
                      </c:pt>
                      <c:pt idx="70">
                        <c:v>-7.7115399167349823</c:v>
                      </c:pt>
                      <c:pt idx="71">
                        <c:v>-7.436494029498486</c:v>
                      </c:pt>
                      <c:pt idx="72">
                        <c:v>-7.3247747535758476</c:v>
                      </c:pt>
                      <c:pt idx="73">
                        <c:v>-7.0720850627696414</c:v>
                      </c:pt>
                      <c:pt idx="74">
                        <c:v>-6.9398434319707736</c:v>
                      </c:pt>
                      <c:pt idx="75">
                        <c:v>-6.9604141275923714</c:v>
                      </c:pt>
                      <c:pt idx="76">
                        <c:v>-7.0094386390173424</c:v>
                      </c:pt>
                      <c:pt idx="77">
                        <c:v>-7.1519434285243868</c:v>
                      </c:pt>
                      <c:pt idx="78">
                        <c:v>-7.1977351723766869</c:v>
                      </c:pt>
                      <c:pt idx="79">
                        <c:v>-7.3620481401236493</c:v>
                      </c:pt>
                      <c:pt idx="80">
                        <c:v>-7.4932448520159136</c:v>
                      </c:pt>
                      <c:pt idx="81">
                        <c:v>-7.5786493589985557</c:v>
                      </c:pt>
                      <c:pt idx="82">
                        <c:v>-7.5819141746679586</c:v>
                      </c:pt>
                      <c:pt idx="83">
                        <c:v>-7.5944211020911752</c:v>
                      </c:pt>
                      <c:pt idx="84">
                        <c:v>-7.6106642636828914</c:v>
                      </c:pt>
                      <c:pt idx="85">
                        <c:v>-7.5461369367162376</c:v>
                      </c:pt>
                      <c:pt idx="86">
                        <c:v>-7.3852205135886324</c:v>
                      </c:pt>
                      <c:pt idx="87">
                        <c:v>-7.4298629459488934</c:v>
                      </c:pt>
                      <c:pt idx="88">
                        <c:v>-7.4449103139941588</c:v>
                      </c:pt>
                      <c:pt idx="89">
                        <c:v>-7.4939600429429438</c:v>
                      </c:pt>
                      <c:pt idx="90">
                        <c:v>-7.4586976588295943</c:v>
                      </c:pt>
                      <c:pt idx="91">
                        <c:v>-7.3059185702282718</c:v>
                      </c:pt>
                      <c:pt idx="92">
                        <c:v>-7.1545976243787353</c:v>
                      </c:pt>
                      <c:pt idx="93">
                        <c:v>-7.0111316116755713</c:v>
                      </c:pt>
                      <c:pt idx="94">
                        <c:v>-7.001779583887811</c:v>
                      </c:pt>
                      <c:pt idx="95">
                        <c:v>-6.9368916294234078</c:v>
                      </c:pt>
                      <c:pt idx="96">
                        <c:v>-6.7741820657340854</c:v>
                      </c:pt>
                      <c:pt idx="97">
                        <c:v>-6.7093449294942902</c:v>
                      </c:pt>
                      <c:pt idx="98">
                        <c:v>-6.7181061402931954</c:v>
                      </c:pt>
                      <c:pt idx="99">
                        <c:v>-6.9533832687298673</c:v>
                      </c:pt>
                      <c:pt idx="100">
                        <c:v>-7.1254119235031519</c:v>
                      </c:pt>
                      <c:pt idx="101">
                        <c:v>-7.2484890925097947</c:v>
                      </c:pt>
                      <c:pt idx="102">
                        <c:v>-7.1401439477864042</c:v>
                      </c:pt>
                      <c:pt idx="103">
                        <c:v>-6.874340396484599</c:v>
                      </c:pt>
                      <c:pt idx="104">
                        <c:v>-6.7843773926145277</c:v>
                      </c:pt>
                      <c:pt idx="105">
                        <c:v>-6.9689578746363177</c:v>
                      </c:pt>
                      <c:pt idx="106">
                        <c:v>-6.9481227841407929</c:v>
                      </c:pt>
                      <c:pt idx="107">
                        <c:v>-7.131050107711209</c:v>
                      </c:pt>
                      <c:pt idx="108">
                        <c:v>-7.3423727255328624</c:v>
                      </c:pt>
                      <c:pt idx="109">
                        <c:v>-7.5046482504627088</c:v>
                      </c:pt>
                      <c:pt idx="110">
                        <c:v>-7.5748412639792244</c:v>
                      </c:pt>
                      <c:pt idx="111">
                        <c:v>-7.5002033037398981</c:v>
                      </c:pt>
                      <c:pt idx="112">
                        <c:v>-7.4786397323645657</c:v>
                      </c:pt>
                      <c:pt idx="113">
                        <c:v>-7.6272249869544417</c:v>
                      </c:pt>
                      <c:pt idx="114">
                        <c:v>-7.7568460191503279</c:v>
                      </c:pt>
                      <c:pt idx="115">
                        <c:v>-7.9140097031759007</c:v>
                      </c:pt>
                      <c:pt idx="116">
                        <c:v>-8.0444725175010081</c:v>
                      </c:pt>
                      <c:pt idx="117">
                        <c:v>-8.04376711369388</c:v>
                      </c:pt>
                      <c:pt idx="118">
                        <c:v>-7.8042825468023196</c:v>
                      </c:pt>
                      <c:pt idx="119">
                        <c:v>-7.6846238399289746</c:v>
                      </c:pt>
                      <c:pt idx="120">
                        <c:v>-7.5393115112017082</c:v>
                      </c:pt>
                      <c:pt idx="121">
                        <c:v>-7.299588208754253</c:v>
                      </c:pt>
                      <c:pt idx="122">
                        <c:v>-7.1492887663321003</c:v>
                      </c:pt>
                      <c:pt idx="123">
                        <c:v>-7.0399037425569908</c:v>
                      </c:pt>
                      <c:pt idx="124">
                        <c:v>-6.9355818682623944</c:v>
                      </c:pt>
                      <c:pt idx="125">
                        <c:v>-6.9393852882700706</c:v>
                      </c:pt>
                      <c:pt idx="126">
                        <c:v>-6.7859985470397621</c:v>
                      </c:pt>
                      <c:pt idx="127">
                        <c:v>-6.7834956202438264</c:v>
                      </c:pt>
                      <c:pt idx="128">
                        <c:v>-6.728758932496949</c:v>
                      </c:pt>
                      <c:pt idx="129">
                        <c:v>-6.614322242015847</c:v>
                      </c:pt>
                      <c:pt idx="130">
                        <c:v>-6.4575587960009253</c:v>
                      </c:pt>
                      <c:pt idx="131">
                        <c:v>-6.1729495775880974</c:v>
                      </c:pt>
                      <c:pt idx="132">
                        <c:v>-5.8870935382950771</c:v>
                      </c:pt>
                      <c:pt idx="133">
                        <c:v>-5.7536559197088666</c:v>
                      </c:pt>
                      <c:pt idx="134">
                        <c:v>-5.568875309365291</c:v>
                      </c:pt>
                      <c:pt idx="135">
                        <c:v>-5.2395656516269558</c:v>
                      </c:pt>
                      <c:pt idx="136">
                        <c:v>-5.0546235706509606</c:v>
                      </c:pt>
                      <c:pt idx="137">
                        <c:v>-4.9532325931497763</c:v>
                      </c:pt>
                      <c:pt idx="138">
                        <c:v>-4.9338634551837366</c:v>
                      </c:pt>
                      <c:pt idx="139">
                        <c:v>-4.9549170593545959</c:v>
                      </c:pt>
                      <c:pt idx="140">
                        <c:v>-4.8756864124537431</c:v>
                      </c:pt>
                      <c:pt idx="141">
                        <c:v>-4.972260846173052</c:v>
                      </c:pt>
                      <c:pt idx="142">
                        <c:v>-4.9823115799402684</c:v>
                      </c:pt>
                      <c:pt idx="143">
                        <c:v>-4.8268341420526761</c:v>
                      </c:pt>
                      <c:pt idx="144">
                        <c:v>-4.6949682500462719</c:v>
                      </c:pt>
                      <c:pt idx="145">
                        <c:v>-4.54992721736759</c:v>
                      </c:pt>
                      <c:pt idx="146">
                        <c:v>-4.4620573325879551</c:v>
                      </c:pt>
                      <c:pt idx="147">
                        <c:v>-4.2532960564145634</c:v>
                      </c:pt>
                      <c:pt idx="148">
                        <c:v>-4.0597158472250312</c:v>
                      </c:pt>
                      <c:pt idx="149">
                        <c:v>-4.0646990020223646</c:v>
                      </c:pt>
                      <c:pt idx="150">
                        <c:v>-4.160193365897884</c:v>
                      </c:pt>
                      <c:pt idx="151">
                        <c:v>-4.1597982814402341</c:v>
                      </c:pt>
                      <c:pt idx="152">
                        <c:v>-4.1484636482323074</c:v>
                      </c:pt>
                      <c:pt idx="153">
                        <c:v>-4.1497673054284396</c:v>
                      </c:pt>
                      <c:pt idx="154">
                        <c:v>-4.0426398799256091</c:v>
                      </c:pt>
                      <c:pt idx="155">
                        <c:v>-3.8033558079474652</c:v>
                      </c:pt>
                      <c:pt idx="156">
                        <c:v>-3.473431488280057</c:v>
                      </c:pt>
                      <c:pt idx="157">
                        <c:v>-3.5093017292379769</c:v>
                      </c:pt>
                      <c:pt idx="158">
                        <c:v>-3.83672706522891</c:v>
                      </c:pt>
                      <c:pt idx="159">
                        <c:v>-4.0244107953956147</c:v>
                      </c:pt>
                      <c:pt idx="160">
                        <c:v>-4.2936579846755176</c:v>
                      </c:pt>
                      <c:pt idx="161">
                        <c:v>-4.393830457457649</c:v>
                      </c:pt>
                      <c:pt idx="162">
                        <c:v>-4.1184383220120147</c:v>
                      </c:pt>
                      <c:pt idx="163">
                        <c:v>-3.7858678281817251</c:v>
                      </c:pt>
                      <c:pt idx="164">
                        <c:v>-3.378549279967626</c:v>
                      </c:pt>
                      <c:pt idx="165">
                        <c:v>-3.2421687946776201</c:v>
                      </c:pt>
                      <c:pt idx="166">
                        <c:v>-3.2964876049320542</c:v>
                      </c:pt>
                      <c:pt idx="167">
                        <c:v>-3.087995901178179</c:v>
                      </c:pt>
                      <c:pt idx="168">
                        <c:v>-2.8061747596795392</c:v>
                      </c:pt>
                      <c:pt idx="169">
                        <c:v>-2.6494716509269689</c:v>
                      </c:pt>
                      <c:pt idx="170">
                        <c:v>-2.5181000498088109</c:v>
                      </c:pt>
                      <c:pt idx="171">
                        <c:v>-2.5784483916065311</c:v>
                      </c:pt>
                      <c:pt idx="172">
                        <c:v>-2.7355286043568512</c:v>
                      </c:pt>
                      <c:pt idx="173">
                        <c:v>-2.7447464354652649</c:v>
                      </c:pt>
                      <c:pt idx="174">
                        <c:v>-2.7347727454824908</c:v>
                      </c:pt>
                      <c:pt idx="175">
                        <c:v>-2.7008056715062501</c:v>
                      </c:pt>
                      <c:pt idx="176">
                        <c:v>-2.5484319632045631</c:v>
                      </c:pt>
                      <c:pt idx="177">
                        <c:v>-2.6234153110935958</c:v>
                      </c:pt>
                      <c:pt idx="178">
                        <c:v>-2.7750530313413022</c:v>
                      </c:pt>
                      <c:pt idx="179">
                        <c:v>-2.647930516168834</c:v>
                      </c:pt>
                      <c:pt idx="180">
                        <c:v>-2.5731514850952042</c:v>
                      </c:pt>
                      <c:pt idx="181">
                        <c:v>-2.465789340801869</c:v>
                      </c:pt>
                      <c:pt idx="182">
                        <c:v>-2.3391022452371431</c:v>
                      </c:pt>
                      <c:pt idx="183">
                        <c:v>-2.1595746136685792</c:v>
                      </c:pt>
                      <c:pt idx="184">
                        <c:v>-2.0342810508022229</c:v>
                      </c:pt>
                      <c:pt idx="185">
                        <c:v>-1.859529297567192</c:v>
                      </c:pt>
                      <c:pt idx="186">
                        <c:v>-1.5751567967003941</c:v>
                      </c:pt>
                      <c:pt idx="187">
                        <c:v>-1.355854041658006</c:v>
                      </c:pt>
                      <c:pt idx="188">
                        <c:v>-1.105096473699966</c:v>
                      </c:pt>
                      <c:pt idx="189">
                        <c:v>-0.85742887201871509</c:v>
                      </c:pt>
                      <c:pt idx="190">
                        <c:v>-0.72774701783683937</c:v>
                      </c:pt>
                      <c:pt idx="191">
                        <c:v>-0.76830346365892688</c:v>
                      </c:pt>
                      <c:pt idx="192">
                        <c:v>-0.72269463751396168</c:v>
                      </c:pt>
                      <c:pt idx="193">
                        <c:v>-0.58430021023383893</c:v>
                      </c:pt>
                      <c:pt idx="194">
                        <c:v>-0.45463662993789311</c:v>
                      </c:pt>
                      <c:pt idx="195">
                        <c:v>-0.2453031866897383</c:v>
                      </c:pt>
                      <c:pt idx="196">
                        <c:v>-0.1478952073513401</c:v>
                      </c:pt>
                      <c:pt idx="197">
                        <c:v>-5.0158066704737922E-2</c:v>
                      </c:pt>
                      <c:pt idx="198">
                        <c:v>6.3081316244602142E-2</c:v>
                      </c:pt>
                      <c:pt idx="199">
                        <c:v>0.20558148276489291</c:v>
                      </c:pt>
                      <c:pt idx="200">
                        <c:v>0.23926024606151719</c:v>
                      </c:pt>
                      <c:pt idx="201">
                        <c:v>0.38766418525472912</c:v>
                      </c:pt>
                      <c:pt idx="202">
                        <c:v>0.55391492370233342</c:v>
                      </c:pt>
                      <c:pt idx="203">
                        <c:v>0.78222028635168495</c:v>
                      </c:pt>
                      <c:pt idx="204">
                        <c:v>0.81047792804678986</c:v>
                      </c:pt>
                      <c:pt idx="205">
                        <c:v>0.75683947763666404</c:v>
                      </c:pt>
                      <c:pt idx="206">
                        <c:v>0.64494045639316766</c:v>
                      </c:pt>
                      <c:pt idx="207">
                        <c:v>0.57343994397373466</c:v>
                      </c:pt>
                      <c:pt idx="208">
                        <c:v>0.66601613507367807</c:v>
                      </c:pt>
                      <c:pt idx="209">
                        <c:v>0.6346848690927579</c:v>
                      </c:pt>
                      <c:pt idx="210">
                        <c:v>0.68580448052273046</c:v>
                      </c:pt>
                      <c:pt idx="211">
                        <c:v>0.52623534159395968</c:v>
                      </c:pt>
                      <c:pt idx="212">
                        <c:v>0.4943631540236999</c:v>
                      </c:pt>
                      <c:pt idx="213">
                        <c:v>0.34454142731564608</c:v>
                      </c:pt>
                      <c:pt idx="214">
                        <c:v>0.40065657087306988</c:v>
                      </c:pt>
                      <c:pt idx="215">
                        <c:v>0.53348897738068746</c:v>
                      </c:pt>
                      <c:pt idx="216">
                        <c:v>0.69806587853181801</c:v>
                      </c:pt>
                      <c:pt idx="217">
                        <c:v>0.88602504393789261</c:v>
                      </c:pt>
                      <c:pt idx="218">
                        <c:v>1.062134385612391</c:v>
                      </c:pt>
                      <c:pt idx="219">
                        <c:v>1.0989193622508551</c:v>
                      </c:pt>
                      <c:pt idx="220">
                        <c:v>0.89879860376237031</c:v>
                      </c:pt>
                      <c:pt idx="221">
                        <c:v>0.48543095453476459</c:v>
                      </c:pt>
                      <c:pt idx="222">
                        <c:v>0.1238617359162995</c:v>
                      </c:pt>
                      <c:pt idx="223">
                        <c:v>-0.1186877754785977</c:v>
                      </c:pt>
                      <c:pt idx="224">
                        <c:v>-0.22125010968291051</c:v>
                      </c:pt>
                      <c:pt idx="225">
                        <c:v>-0.2595780301277415</c:v>
                      </c:pt>
                      <c:pt idx="226">
                        <c:v>-0.16417206492636199</c:v>
                      </c:pt>
                      <c:pt idx="227">
                        <c:v>-9.711178115474807E-2</c:v>
                      </c:pt>
                      <c:pt idx="228">
                        <c:v>-0.28320533451251168</c:v>
                      </c:pt>
                      <c:pt idx="229">
                        <c:v>-0.46234500663789879</c:v>
                      </c:pt>
                      <c:pt idx="230">
                        <c:v>-0.69547260381375275</c:v>
                      </c:pt>
                      <c:pt idx="231">
                        <c:v>-0.72669677120550047</c:v>
                      </c:pt>
                      <c:pt idx="232">
                        <c:v>-0.8044669214885185</c:v>
                      </c:pt>
                      <c:pt idx="233">
                        <c:v>-0.69912093703172806</c:v>
                      </c:pt>
                      <c:pt idx="234">
                        <c:v>-0.60436929145027252</c:v>
                      </c:pt>
                      <c:pt idx="235">
                        <c:v>-0.75301934725781738</c:v>
                      </c:pt>
                      <c:pt idx="236">
                        <c:v>-0.87648521761819942</c:v>
                      </c:pt>
                      <c:pt idx="237">
                        <c:v>-0.93241899294151975</c:v>
                      </c:pt>
                      <c:pt idx="238">
                        <c:v>-0.97475442726061812</c:v>
                      </c:pt>
                      <c:pt idx="239">
                        <c:v>-0.95642969621830076</c:v>
                      </c:pt>
                      <c:pt idx="240">
                        <c:v>-0.69379457759644658</c:v>
                      </c:pt>
                      <c:pt idx="241">
                        <c:v>-0.74010680869501466</c:v>
                      </c:pt>
                      <c:pt idx="242">
                        <c:v>-0.91144967143764588</c:v>
                      </c:pt>
                      <c:pt idx="243">
                        <c:v>-0.96375615689206207</c:v>
                      </c:pt>
                      <c:pt idx="244">
                        <c:v>-0.84544842211502258</c:v>
                      </c:pt>
                      <c:pt idx="245">
                        <c:v>-0.75388327196167437</c:v>
                      </c:pt>
                      <c:pt idx="246">
                        <c:v>-0.61983126735357363</c:v>
                      </c:pt>
                      <c:pt idx="247">
                        <c:v>-0.52583992495627174</c:v>
                      </c:pt>
                      <c:pt idx="248">
                        <c:v>-0.58349214752231238</c:v>
                      </c:pt>
                      <c:pt idx="249">
                        <c:v>-0.57898190605603383</c:v>
                      </c:pt>
                      <c:pt idx="250">
                        <c:v>-0.69430165688953727</c:v>
                      </c:pt>
                      <c:pt idx="251">
                        <c:v>-0.85540230889333591</c:v>
                      </c:pt>
                      <c:pt idx="252">
                        <c:v>-1.067758976096354</c:v>
                      </c:pt>
                      <c:pt idx="253">
                        <c:v>-1.2182837019161039</c:v>
                      </c:pt>
                      <c:pt idx="254">
                        <c:v>-1.3869955125477069</c:v>
                      </c:pt>
                      <c:pt idx="255">
                        <c:v>-1.452523367467659</c:v>
                      </c:pt>
                      <c:pt idx="256">
                        <c:v>-1.368889318111167</c:v>
                      </c:pt>
                      <c:pt idx="257">
                        <c:v>-0.92891745735688347</c:v>
                      </c:pt>
                      <c:pt idx="258">
                        <c:v>-0.67339421505037056</c:v>
                      </c:pt>
                      <c:pt idx="259">
                        <c:v>-0.38879952719751099</c:v>
                      </c:pt>
                      <c:pt idx="260">
                        <c:v>-0.39902446226751931</c:v>
                      </c:pt>
                      <c:pt idx="261">
                        <c:v>-0.70963614101031203</c:v>
                      </c:pt>
                      <c:pt idx="262">
                        <c:v>-1.1670586369611979</c:v>
                      </c:pt>
                      <c:pt idx="263">
                        <c:v>-1.5506796979143871</c:v>
                      </c:pt>
                      <c:pt idx="264">
                        <c:v>-1.8183047260855241</c:v>
                      </c:pt>
                      <c:pt idx="265">
                        <c:v>-2.1511129612583288</c:v>
                      </c:pt>
                      <c:pt idx="266">
                        <c:v>-2.4361784789088921</c:v>
                      </c:pt>
                      <c:pt idx="267">
                        <c:v>-2.5786965350765598</c:v>
                      </c:pt>
                      <c:pt idx="268">
                        <c:v>-2.659452689260716</c:v>
                      </c:pt>
                      <c:pt idx="269">
                        <c:v>-2.76214766745754</c:v>
                      </c:pt>
                      <c:pt idx="270">
                        <c:v>-2.8396249968305041</c:v>
                      </c:pt>
                      <c:pt idx="271">
                        <c:v>-2.8968795719908851</c:v>
                      </c:pt>
                      <c:pt idx="272">
                        <c:v>-2.7226172890240572</c:v>
                      </c:pt>
                      <c:pt idx="273">
                        <c:v>-2.670136245312376</c:v>
                      </c:pt>
                      <c:pt idx="274">
                        <c:v>-2.7183859175792109</c:v>
                      </c:pt>
                      <c:pt idx="275">
                        <c:v>-2.9539313124752371</c:v>
                      </c:pt>
                      <c:pt idx="276">
                        <c:v>-3.0064708616004001</c:v>
                      </c:pt>
                      <c:pt idx="277">
                        <c:v>-2.9177478798457481</c:v>
                      </c:pt>
                      <c:pt idx="278">
                        <c:v>-2.720923867294176</c:v>
                      </c:pt>
                      <c:pt idx="279">
                        <c:v>-2.7722556414229591</c:v>
                      </c:pt>
                      <c:pt idx="280">
                        <c:v>-2.9408378497130738</c:v>
                      </c:pt>
                      <c:pt idx="281">
                        <c:v>-3.321579932720911</c:v>
                      </c:pt>
                      <c:pt idx="282">
                        <c:v>-3.6533193341509009</c:v>
                      </c:pt>
                      <c:pt idx="283">
                        <c:v>-3.81864727451463</c:v>
                      </c:pt>
                      <c:pt idx="284">
                        <c:v>-3.7892787902170619</c:v>
                      </c:pt>
                      <c:pt idx="285">
                        <c:v>-3.656238790269573</c:v>
                      </c:pt>
                      <c:pt idx="286">
                        <c:v>-3.3199054191819548</c:v>
                      </c:pt>
                      <c:pt idx="287">
                        <c:v>-3.1684056254774551</c:v>
                      </c:pt>
                      <c:pt idx="288">
                        <c:v>-3.144286068746053</c:v>
                      </c:pt>
                      <c:pt idx="289">
                        <c:v>-3.2709249878639599</c:v>
                      </c:pt>
                      <c:pt idx="290">
                        <c:v>-3.4895816878359249</c:v>
                      </c:pt>
                      <c:pt idx="291">
                        <c:v>-3.5084865150605031</c:v>
                      </c:pt>
                      <c:pt idx="292">
                        <c:v>-3.5142603491356681</c:v>
                      </c:pt>
                      <c:pt idx="293">
                        <c:v>-3.6875465633718378</c:v>
                      </c:pt>
                      <c:pt idx="294">
                        <c:v>-3.6641921077395971</c:v>
                      </c:pt>
                      <c:pt idx="295">
                        <c:v>-3.5388674112844449</c:v>
                      </c:pt>
                      <c:pt idx="296">
                        <c:v>-3.5042402908739092</c:v>
                      </c:pt>
                      <c:pt idx="297">
                        <c:v>-3.45386734304254</c:v>
                      </c:pt>
                      <c:pt idx="298">
                        <c:v>-3.2688392638569379</c:v>
                      </c:pt>
                      <c:pt idx="299">
                        <c:v>-3.0872181416567028</c:v>
                      </c:pt>
                      <c:pt idx="300">
                        <c:v>-2.985340337699097</c:v>
                      </c:pt>
                      <c:pt idx="301">
                        <c:v>-3.3150439015860171</c:v>
                      </c:pt>
                      <c:pt idx="302">
                        <c:v>-3.5342390259222749</c:v>
                      </c:pt>
                      <c:pt idx="303">
                        <c:v>-3.4371468401132539</c:v>
                      </c:pt>
                      <c:pt idx="304">
                        <c:v>-3.346968237485346</c:v>
                      </c:pt>
                      <c:pt idx="305">
                        <c:v>-3.4762919825264071</c:v>
                      </c:pt>
                      <c:pt idx="306">
                        <c:v>-3.6627146313466659</c:v>
                      </c:pt>
                      <c:pt idx="307">
                        <c:v>-3.6847811151691112</c:v>
                      </c:pt>
                      <c:pt idx="308">
                        <c:v>-3.6405559065561608</c:v>
                      </c:pt>
                      <c:pt idx="309">
                        <c:v>-3.4908956340615962</c:v>
                      </c:pt>
                      <c:pt idx="310">
                        <c:v>-3.2950821764189082</c:v>
                      </c:pt>
                      <c:pt idx="311">
                        <c:v>-2.959541251128023</c:v>
                      </c:pt>
                      <c:pt idx="312">
                        <c:v>-2.7058892049389018</c:v>
                      </c:pt>
                      <c:pt idx="313">
                        <c:v>-2.4454302463502589</c:v>
                      </c:pt>
                      <c:pt idx="314">
                        <c:v>-2.421372566832376</c:v>
                      </c:pt>
                      <c:pt idx="315">
                        <c:v>-2.335979757553873</c:v>
                      </c:pt>
                      <c:pt idx="316">
                        <c:v>-2.209347643449052</c:v>
                      </c:pt>
                      <c:pt idx="317">
                        <c:v>-2.4056357879412369</c:v>
                      </c:pt>
                      <c:pt idx="318">
                        <c:v>-2.610235239004564</c:v>
                      </c:pt>
                      <c:pt idx="319">
                        <c:v>-2.6868633533968942</c:v>
                      </c:pt>
                      <c:pt idx="320">
                        <c:v>-2.7328971277214218</c:v>
                      </c:pt>
                      <c:pt idx="321">
                        <c:v>-2.6948579520233471</c:v>
                      </c:pt>
                      <c:pt idx="322">
                        <c:v>-2.7708248175433918</c:v>
                      </c:pt>
                      <c:pt idx="323">
                        <c:v>-2.730848398725124</c:v>
                      </c:pt>
                      <c:pt idx="324">
                        <c:v>-2.0028245851855542</c:v>
                      </c:pt>
                      <c:pt idx="325">
                        <c:v>-1.9227002622281739</c:v>
                      </c:pt>
                      <c:pt idx="326">
                        <c:v>-1.9631032200649661</c:v>
                      </c:pt>
                      <c:pt idx="327">
                        <c:v>-2.1902611362217428</c:v>
                      </c:pt>
                      <c:pt idx="328">
                        <c:v>-2.23204269649889</c:v>
                      </c:pt>
                      <c:pt idx="329">
                        <c:v>-2.2426692194256779</c:v>
                      </c:pt>
                      <c:pt idx="330">
                        <c:v>-2.333901399865725</c:v>
                      </c:pt>
                      <c:pt idx="331">
                        <c:v>-2.6368408071680092</c:v>
                      </c:pt>
                      <c:pt idx="332">
                        <c:v>-2.8529274264074602</c:v>
                      </c:pt>
                      <c:pt idx="333">
                        <c:v>-3.1394615972315489</c:v>
                      </c:pt>
                      <c:pt idx="334">
                        <c:v>-3.2552489629239192</c:v>
                      </c:pt>
                      <c:pt idx="335">
                        <c:v>-3.3695219586701648</c:v>
                      </c:pt>
                      <c:pt idx="336">
                        <c:v>-3.3507830746678939</c:v>
                      </c:pt>
                      <c:pt idx="337">
                        <c:v>-3.4098934369674678</c:v>
                      </c:pt>
                      <c:pt idx="338">
                        <c:v>-3.430476637350206</c:v>
                      </c:pt>
                      <c:pt idx="339">
                        <c:v>-3.2928249205249789</c:v>
                      </c:pt>
                      <c:pt idx="340">
                        <c:v>-3.4081910977460339</c:v>
                      </c:pt>
                      <c:pt idx="341">
                        <c:v>-3.5835381886565458</c:v>
                      </c:pt>
                      <c:pt idx="342">
                        <c:v>-3.8373048800339209</c:v>
                      </c:pt>
                      <c:pt idx="343">
                        <c:v>-4.2835394303752654</c:v>
                      </c:pt>
                      <c:pt idx="344">
                        <c:v>-4.6225640472802008</c:v>
                      </c:pt>
                      <c:pt idx="345">
                        <c:v>3.3646732518533442</c:v>
                      </c:pt>
                      <c:pt idx="346">
                        <c:v>3.7633262597717589</c:v>
                      </c:pt>
                      <c:pt idx="347">
                        <c:v>3.9325374548271279</c:v>
                      </c:pt>
                      <c:pt idx="348">
                        <c:v>4.1032315574545324</c:v>
                      </c:pt>
                      <c:pt idx="349">
                        <c:v>4.094715723903847</c:v>
                      </c:pt>
                      <c:pt idx="350">
                        <c:v>3.9469258523107249</c:v>
                      </c:pt>
                      <c:pt idx="351">
                        <c:v>3.669622690557365</c:v>
                      </c:pt>
                      <c:pt idx="352">
                        <c:v>3.571518913568779</c:v>
                      </c:pt>
                      <c:pt idx="353">
                        <c:v>3.6521337060553249</c:v>
                      </c:pt>
                      <c:pt idx="354">
                        <c:v>3.8157686723818318</c:v>
                      </c:pt>
                      <c:pt idx="355">
                        <c:v>3.9905349845048121</c:v>
                      </c:pt>
                      <c:pt idx="356">
                        <c:v>3.9457168625336831</c:v>
                      </c:pt>
                      <c:pt idx="357">
                        <c:v>3.9534121630504488</c:v>
                      </c:pt>
                      <c:pt idx="358">
                        <c:v>4.2554722623267853</c:v>
                      </c:pt>
                      <c:pt idx="359">
                        <c:v>4.4560737188203268</c:v>
                      </c:pt>
                      <c:pt idx="360">
                        <c:v>4.4856506765496746</c:v>
                      </c:pt>
                      <c:pt idx="361">
                        <c:v>4.3760263697561079</c:v>
                      </c:pt>
                      <c:pt idx="362">
                        <c:v>4.177120304570983</c:v>
                      </c:pt>
                      <c:pt idx="363">
                        <c:v>4.0634446791026688</c:v>
                      </c:pt>
                      <c:pt idx="364">
                        <c:v>4.0456558798564819</c:v>
                      </c:pt>
                      <c:pt idx="365">
                        <c:v>4.0155629961253592</c:v>
                      </c:pt>
                      <c:pt idx="366">
                        <c:v>3.8976668366608029</c:v>
                      </c:pt>
                      <c:pt idx="367">
                        <c:v>3.8649033225499991</c:v>
                      </c:pt>
                      <c:pt idx="368">
                        <c:v>3.8991629176197091</c:v>
                      </c:pt>
                      <c:pt idx="369">
                        <c:v>3.7321293874242598</c:v>
                      </c:pt>
                      <c:pt idx="370">
                        <c:v>3.703516807681984</c:v>
                      </c:pt>
                      <c:pt idx="371">
                        <c:v>3.4090514332073418</c:v>
                      </c:pt>
                      <c:pt idx="372">
                        <c:v>2.941034534352827</c:v>
                      </c:pt>
                      <c:pt idx="373">
                        <c:v>2.652584058576068</c:v>
                      </c:pt>
                      <c:pt idx="374">
                        <c:v>2.408913900347712</c:v>
                      </c:pt>
                      <c:pt idx="375">
                        <c:v>2.1957560838767138</c:v>
                      </c:pt>
                      <c:pt idx="376">
                        <c:v>2.0998496870744638</c:v>
                      </c:pt>
                      <c:pt idx="377">
                        <c:v>2.1946870530376348</c:v>
                      </c:pt>
                      <c:pt idx="378">
                        <c:v>2.2667244635086918</c:v>
                      </c:pt>
                      <c:pt idx="379">
                        <c:v>2.257143798259909</c:v>
                      </c:pt>
                      <c:pt idx="380">
                        <c:v>2.314953071026105</c:v>
                      </c:pt>
                      <c:pt idx="381">
                        <c:v>2.233830804285009</c:v>
                      </c:pt>
                      <c:pt idx="382">
                        <c:v>2.327686971985452</c:v>
                      </c:pt>
                      <c:pt idx="383">
                        <c:v>2.460067747394953</c:v>
                      </c:pt>
                      <c:pt idx="384">
                        <c:v>2.4600002110945178</c:v>
                      </c:pt>
                      <c:pt idx="385">
                        <c:v>2.5334477137850588</c:v>
                      </c:pt>
                      <c:pt idx="386">
                        <c:v>2.5684163317585602</c:v>
                      </c:pt>
                      <c:pt idx="387">
                        <c:v>2.34998125986787</c:v>
                      </c:pt>
                      <c:pt idx="388">
                        <c:v>2.277732084206217</c:v>
                      </c:pt>
                      <c:pt idx="389">
                        <c:v>2.2000864729659519</c:v>
                      </c:pt>
                      <c:pt idx="390">
                        <c:v>2.4759385815902641</c:v>
                      </c:pt>
                      <c:pt idx="391">
                        <c:v>2.6572825077335902</c:v>
                      </c:pt>
                      <c:pt idx="392">
                        <c:v>2.8982870719008171</c:v>
                      </c:pt>
                      <c:pt idx="393">
                        <c:v>2.9962197090991101</c:v>
                      </c:pt>
                      <c:pt idx="394">
                        <c:v>3.0058729759078782</c:v>
                      </c:pt>
                      <c:pt idx="395">
                        <c:v>2.9413283652520361</c:v>
                      </c:pt>
                      <c:pt idx="396">
                        <c:v>2.9612063039852639</c:v>
                      </c:pt>
                      <c:pt idx="397">
                        <c:v>3.11134367374085</c:v>
                      </c:pt>
                      <c:pt idx="398">
                        <c:v>3.2658306757069808</c:v>
                      </c:pt>
                      <c:pt idx="399">
                        <c:v>3.2586723705782519</c:v>
                      </c:pt>
                      <c:pt idx="400">
                        <c:v>3.019405863226845</c:v>
                      </c:pt>
                      <c:pt idx="401">
                        <c:v>2.498702456772572</c:v>
                      </c:pt>
                      <c:pt idx="402">
                        <c:v>1.8931639357734551</c:v>
                      </c:pt>
                      <c:pt idx="403">
                        <c:v>1.585365261272738</c:v>
                      </c:pt>
                      <c:pt idx="404">
                        <c:v>1.4979489690620791</c:v>
                      </c:pt>
                      <c:pt idx="405">
                        <c:v>1.6989536081600041</c:v>
                      </c:pt>
                      <c:pt idx="406">
                        <c:v>1.879082544274205</c:v>
                      </c:pt>
                      <c:pt idx="407">
                        <c:v>2.138589372277119</c:v>
                      </c:pt>
                      <c:pt idx="408">
                        <c:v>1.9285271887972091</c:v>
                      </c:pt>
                      <c:pt idx="409">
                        <c:v>1.835980688160902</c:v>
                      </c:pt>
                      <c:pt idx="410">
                        <c:v>2.0156932044544109</c:v>
                      </c:pt>
                      <c:pt idx="411">
                        <c:v>2.2768223628873998</c:v>
                      </c:pt>
                      <c:pt idx="412">
                        <c:v>2.313893622313604</c:v>
                      </c:pt>
                      <c:pt idx="413">
                        <c:v>2.1894416040432758</c:v>
                      </c:pt>
                      <c:pt idx="414">
                        <c:v>1.8544056752160789</c:v>
                      </c:pt>
                      <c:pt idx="415">
                        <c:v>1.354326242667578</c:v>
                      </c:pt>
                      <c:pt idx="416">
                        <c:v>1.142223685006962</c:v>
                      </c:pt>
                      <c:pt idx="417">
                        <c:v>1.1092191985121871</c:v>
                      </c:pt>
                      <c:pt idx="418">
                        <c:v>1.4241014588597429</c:v>
                      </c:pt>
                      <c:pt idx="419">
                        <c:v>1.638113505027144</c:v>
                      </c:pt>
                      <c:pt idx="420">
                        <c:v>1.768864192437853</c:v>
                      </c:pt>
                      <c:pt idx="421">
                        <c:v>1.67728215010599</c:v>
                      </c:pt>
                      <c:pt idx="422">
                        <c:v>1.6253388825684629</c:v>
                      </c:pt>
                      <c:pt idx="423">
                        <c:v>1.291537229839983</c:v>
                      </c:pt>
                      <c:pt idx="424">
                        <c:v>1.1313128323381449</c:v>
                      </c:pt>
                      <c:pt idx="425">
                        <c:v>0.87857132889028411</c:v>
                      </c:pt>
                      <c:pt idx="426">
                        <c:v>0.54563562725462456</c:v>
                      </c:pt>
                      <c:pt idx="427">
                        <c:v>0.31637183199120711</c:v>
                      </c:pt>
                      <c:pt idx="428">
                        <c:v>0.36318691710554118</c:v>
                      </c:pt>
                      <c:pt idx="429">
                        <c:v>0.39834142703395242</c:v>
                      </c:pt>
                      <c:pt idx="430">
                        <c:v>0.36608853505999589</c:v>
                      </c:pt>
                      <c:pt idx="431">
                        <c:v>0.37790519273250472</c:v>
                      </c:pt>
                      <c:pt idx="432">
                        <c:v>0.3662417948618939</c:v>
                      </c:pt>
                      <c:pt idx="433">
                        <c:v>0.44962738322705909</c:v>
                      </c:pt>
                      <c:pt idx="434">
                        <c:v>0.49713668212499562</c:v>
                      </c:pt>
                      <c:pt idx="435">
                        <c:v>0.1072622774638796</c:v>
                      </c:pt>
                      <c:pt idx="436">
                        <c:v>-0.26134503822635158</c:v>
                      </c:pt>
                      <c:pt idx="437">
                        <c:v>-0.32953530899095851</c:v>
                      </c:pt>
                      <c:pt idx="438">
                        <c:v>2.9680317988051139</c:v>
                      </c:pt>
                      <c:pt idx="439">
                        <c:v>-0.20498303359016981</c:v>
                      </c:pt>
                      <c:pt idx="440">
                        <c:v>-1.2777870503591171</c:v>
                      </c:pt>
                      <c:pt idx="441">
                        <c:v>-1.371991127343495</c:v>
                      </c:pt>
                      <c:pt idx="442">
                        <c:v>-1.3064613521289601</c:v>
                      </c:pt>
                      <c:pt idx="443">
                        <c:v>-1.2346694234733511</c:v>
                      </c:pt>
                      <c:pt idx="444">
                        <c:v>-1.220789496465744</c:v>
                      </c:pt>
                      <c:pt idx="445">
                        <c:v>-7.4681511530262104E-2</c:v>
                      </c:pt>
                      <c:pt idx="446">
                        <c:v>-5.6409105508964053E-2</c:v>
                      </c:pt>
                      <c:pt idx="447">
                        <c:v>-5.4592144593795244E-3</c:v>
                      </c:pt>
                      <c:pt idx="448">
                        <c:v>-0.7960812568928306</c:v>
                      </c:pt>
                      <c:pt idx="449">
                        <c:v>1.663594894179043</c:v>
                      </c:pt>
                      <c:pt idx="450">
                        <c:v>2.106981709604606</c:v>
                      </c:pt>
                      <c:pt idx="451">
                        <c:v>0.6594077605759463</c:v>
                      </c:pt>
                      <c:pt idx="452">
                        <c:v>-0.60609115841093564</c:v>
                      </c:pt>
                      <c:pt idx="453">
                        <c:v>0.19321690032739899</c:v>
                      </c:pt>
                      <c:pt idx="454">
                        <c:v>0.38763296910980971</c:v>
                      </c:pt>
                      <c:pt idx="455">
                        <c:v>0.28967195506848409</c:v>
                      </c:pt>
                      <c:pt idx="456">
                        <c:v>0.177035867556354</c:v>
                      </c:pt>
                      <c:pt idx="457">
                        <c:v>0.25508467222483028</c:v>
                      </c:pt>
                      <c:pt idx="458">
                        <c:v>0.23571639414080989</c:v>
                      </c:pt>
                      <c:pt idx="459">
                        <c:v>0.49101470530424829</c:v>
                      </c:pt>
                      <c:pt idx="460">
                        <c:v>0.93872720793165898</c:v>
                      </c:pt>
                      <c:pt idx="461">
                        <c:v>1.332214679823587</c:v>
                      </c:pt>
                      <c:pt idx="462">
                        <c:v>1.403804384689739</c:v>
                      </c:pt>
                      <c:pt idx="463">
                        <c:v>1.4434436857167641</c:v>
                      </c:pt>
                      <c:pt idx="464">
                        <c:v>1.198049538779147</c:v>
                      </c:pt>
                      <c:pt idx="465">
                        <c:v>0.97727983758451864</c:v>
                      </c:pt>
                      <c:pt idx="466">
                        <c:v>0.79943672568189028</c:v>
                      </c:pt>
                      <c:pt idx="467">
                        <c:v>0.55862471820918114</c:v>
                      </c:pt>
                      <c:pt idx="468">
                        <c:v>0.41586607627466909</c:v>
                      </c:pt>
                      <c:pt idx="469">
                        <c:v>0.36565015227990422</c:v>
                      </c:pt>
                      <c:pt idx="470">
                        <c:v>0.2405925562952333</c:v>
                      </c:pt>
                      <c:pt idx="471">
                        <c:v>0.2099707963998485</c:v>
                      </c:pt>
                      <c:pt idx="472">
                        <c:v>0.30919007572126761</c:v>
                      </c:pt>
                      <c:pt idx="473">
                        <c:v>0.40439772621512782</c:v>
                      </c:pt>
                      <c:pt idx="474">
                        <c:v>0.48359399672896319</c:v>
                      </c:pt>
                      <c:pt idx="475">
                        <c:v>0.56445766805094988</c:v>
                      </c:pt>
                      <c:pt idx="476">
                        <c:v>0.58474223140855375</c:v>
                      </c:pt>
                      <c:pt idx="477">
                        <c:v>0.65474900018931992</c:v>
                      </c:pt>
                      <c:pt idx="478">
                        <c:v>0.82483160450087212</c:v>
                      </c:pt>
                      <c:pt idx="479">
                        <c:v>1.131667529914119</c:v>
                      </c:pt>
                      <c:pt idx="480">
                        <c:v>1.8258495575849201</c:v>
                      </c:pt>
                      <c:pt idx="481">
                        <c:v>2.3624798437784431</c:v>
                      </c:pt>
                      <c:pt idx="482">
                        <c:v>2.5746827755620529</c:v>
                      </c:pt>
                      <c:pt idx="483">
                        <c:v>2.6069039895489481</c:v>
                      </c:pt>
                      <c:pt idx="484">
                        <c:v>2.854529446436497</c:v>
                      </c:pt>
                      <c:pt idx="485">
                        <c:v>2.976956634419289</c:v>
                      </c:pt>
                      <c:pt idx="486">
                        <c:v>3.027118479209709</c:v>
                      </c:pt>
                      <c:pt idx="487">
                        <c:v>3.0638594406746318</c:v>
                      </c:pt>
                      <c:pt idx="488">
                        <c:v>3.2064822621709812</c:v>
                      </c:pt>
                      <c:pt idx="489">
                        <c:v>3.349419101994175</c:v>
                      </c:pt>
                      <c:pt idx="490">
                        <c:v>3.1198579473231551</c:v>
                      </c:pt>
                      <c:pt idx="491">
                        <c:v>2.932604694795633</c:v>
                      </c:pt>
                      <c:pt idx="492">
                        <c:v>2.618388150001195</c:v>
                      </c:pt>
                      <c:pt idx="493">
                        <c:v>2.5074484773136039</c:v>
                      </c:pt>
                      <c:pt idx="494">
                        <c:v>2.363925449240416</c:v>
                      </c:pt>
                      <c:pt idx="495">
                        <c:v>2.2994463855040319</c:v>
                      </c:pt>
                      <c:pt idx="496">
                        <c:v>2.1354211094795961</c:v>
                      </c:pt>
                      <c:pt idx="497">
                        <c:v>2.0237112302046989</c:v>
                      </c:pt>
                      <c:pt idx="498">
                        <c:v>2.011913417348683</c:v>
                      </c:pt>
                      <c:pt idx="499">
                        <c:v>2.0087347313217969</c:v>
                      </c:pt>
                      <c:pt idx="500">
                        <c:v>1.895671633003239</c:v>
                      </c:pt>
                      <c:pt idx="501">
                        <c:v>1.603989948257355</c:v>
                      </c:pt>
                      <c:pt idx="502">
                        <c:v>1.486780104798521</c:v>
                      </c:pt>
                      <c:pt idx="503">
                        <c:v>1.434423853357101</c:v>
                      </c:pt>
                      <c:pt idx="504">
                        <c:v>1.4884518822881381</c:v>
                      </c:pt>
                      <c:pt idx="505">
                        <c:v>1.517589628210567</c:v>
                      </c:pt>
                      <c:pt idx="506">
                        <c:v>1.5645829950767249</c:v>
                      </c:pt>
                      <c:pt idx="507">
                        <c:v>1.4189839000040749</c:v>
                      </c:pt>
                      <c:pt idx="508">
                        <c:v>1.354390445213902</c:v>
                      </c:pt>
                      <c:pt idx="509">
                        <c:v>1.4694726833462219</c:v>
                      </c:pt>
                      <c:pt idx="510">
                        <c:v>1.566730025670604</c:v>
                      </c:pt>
                      <c:pt idx="511">
                        <c:v>1.6997830076165381</c:v>
                      </c:pt>
                      <c:pt idx="512">
                        <c:v>1.687271075286418</c:v>
                      </c:pt>
                      <c:pt idx="513">
                        <c:v>1.5713700585489661</c:v>
                      </c:pt>
                      <c:pt idx="514">
                        <c:v>1.3600804735902809</c:v>
                      </c:pt>
                      <c:pt idx="515">
                        <c:v>1.205134926769136</c:v>
                      </c:pt>
                      <c:pt idx="516">
                        <c:v>1.155214052045463</c:v>
                      </c:pt>
                      <c:pt idx="517">
                        <c:v>1.120135448942762</c:v>
                      </c:pt>
                      <c:pt idx="518">
                        <c:v>0.89542758764532349</c:v>
                      </c:pt>
                      <c:pt idx="519">
                        <c:v>1.008499089342958</c:v>
                      </c:pt>
                      <c:pt idx="520">
                        <c:v>1.1259494314128331</c:v>
                      </c:pt>
                      <c:pt idx="521">
                        <c:v>1.2360194686895769</c:v>
                      </c:pt>
                      <c:pt idx="522">
                        <c:v>1.202093622844711</c:v>
                      </c:pt>
                      <c:pt idx="523">
                        <c:v>1.172794533323164</c:v>
                      </c:pt>
                      <c:pt idx="524">
                        <c:v>1.1149829957125439</c:v>
                      </c:pt>
                      <c:pt idx="525">
                        <c:v>0.98313731386597047</c:v>
                      </c:pt>
                      <c:pt idx="526">
                        <c:v>0.92579382117649078</c:v>
                      </c:pt>
                      <c:pt idx="527">
                        <c:v>1.018002463942016</c:v>
                      </c:pt>
                      <c:pt idx="528">
                        <c:v>1.03966691179019</c:v>
                      </c:pt>
                      <c:pt idx="529">
                        <c:v>0.89432870022603617</c:v>
                      </c:pt>
                      <c:pt idx="530">
                        <c:v>0.95106111064344978</c:v>
                      </c:pt>
                      <c:pt idx="531">
                        <c:v>0.94456725815979292</c:v>
                      </c:pt>
                      <c:pt idx="532">
                        <c:v>0.89351075635259769</c:v>
                      </c:pt>
                      <c:pt idx="533">
                        <c:v>0.99027775339006052</c:v>
                      </c:pt>
                      <c:pt idx="534">
                        <c:v>0.93492288944491175</c:v>
                      </c:pt>
                      <c:pt idx="535">
                        <c:v>0.69802449029086444</c:v>
                      </c:pt>
                      <c:pt idx="536">
                        <c:v>0.56301295194011136</c:v>
                      </c:pt>
                      <c:pt idx="537">
                        <c:v>0.42059795317521192</c:v>
                      </c:pt>
                      <c:pt idx="538">
                        <c:v>0.2013743380369647</c:v>
                      </c:pt>
                      <c:pt idx="539">
                        <c:v>-0.1040747324228352</c:v>
                      </c:pt>
                      <c:pt idx="540">
                        <c:v>-0.21656120635741161</c:v>
                      </c:pt>
                      <c:pt idx="541">
                        <c:v>-0.30777570024391149</c:v>
                      </c:pt>
                      <c:pt idx="542">
                        <c:v>-0.45473373434975978</c:v>
                      </c:pt>
                      <c:pt idx="543">
                        <c:v>-0.57998878567977996</c:v>
                      </c:pt>
                      <c:pt idx="544">
                        <c:v>-0.36089972201863058</c:v>
                      </c:pt>
                      <c:pt idx="545">
                        <c:v>-0.1469607764342149</c:v>
                      </c:pt>
                      <c:pt idx="546">
                        <c:v>-4.3200744960642329E-2</c:v>
                      </c:pt>
                      <c:pt idx="547">
                        <c:v>-0.18870357522598269</c:v>
                      </c:pt>
                      <c:pt idx="548">
                        <c:v>-0.36206736406775608</c:v>
                      </c:pt>
                      <c:pt idx="549">
                        <c:v>-0.54784469000661884</c:v>
                      </c:pt>
                      <c:pt idx="550">
                        <c:v>-0.42327454402092962</c:v>
                      </c:pt>
                      <c:pt idx="551">
                        <c:v>-0.33399514821737991</c:v>
                      </c:pt>
                      <c:pt idx="552">
                        <c:v>-0.45324077087644371</c:v>
                      </c:pt>
                      <c:pt idx="553">
                        <c:v>-0.41494246502588772</c:v>
                      </c:pt>
                      <c:pt idx="554">
                        <c:v>-0.21824042060947871</c:v>
                      </c:pt>
                      <c:pt idx="555">
                        <c:v>-8.9992066560905096E-2</c:v>
                      </c:pt>
                      <c:pt idx="556">
                        <c:v>3.1698495543074037E-2</c:v>
                      </c:pt>
                      <c:pt idx="557">
                        <c:v>-2.5624233166482431E-3</c:v>
                      </c:pt>
                      <c:pt idx="558">
                        <c:v>-0.24728434486187131</c:v>
                      </c:pt>
                      <c:pt idx="559">
                        <c:v>-0.57044811173814447</c:v>
                      </c:pt>
                      <c:pt idx="560">
                        <c:v>-0.70823072412407317</c:v>
                      </c:pt>
                      <c:pt idx="561">
                        <c:v>-0.99768928108096988</c:v>
                      </c:pt>
                      <c:pt idx="562">
                        <c:v>-1.242958513044411</c:v>
                      </c:pt>
                      <c:pt idx="563">
                        <c:v>-1.2834676744975579</c:v>
                      </c:pt>
                      <c:pt idx="564">
                        <c:v>-1.176151541128055</c:v>
                      </c:pt>
                      <c:pt idx="565">
                        <c:v>-1.051033548833636</c:v>
                      </c:pt>
                      <c:pt idx="566">
                        <c:v>-1.0811231440637461</c:v>
                      </c:pt>
                      <c:pt idx="567">
                        <c:v>-1.0025535015968821</c:v>
                      </c:pt>
                      <c:pt idx="568">
                        <c:v>-0.79318635610881227</c:v>
                      </c:pt>
                      <c:pt idx="569">
                        <c:v>-0.57952961807998682</c:v>
                      </c:pt>
                      <c:pt idx="570">
                        <c:v>-0.40009789444155308</c:v>
                      </c:pt>
                      <c:pt idx="571">
                        <c:v>-0.47215314081505078</c:v>
                      </c:pt>
                      <c:pt idx="572">
                        <c:v>-0.51343042925858429</c:v>
                      </c:pt>
                      <c:pt idx="573">
                        <c:v>-0.39591073534502808</c:v>
                      </c:pt>
                      <c:pt idx="574">
                        <c:v>-0.1365493299441819</c:v>
                      </c:pt>
                      <c:pt idx="575">
                        <c:v>-7.3076799775844614E-3</c:v>
                      </c:pt>
                      <c:pt idx="576">
                        <c:v>-2.4783628912077499E-2</c:v>
                      </c:pt>
                      <c:pt idx="577">
                        <c:v>-2.5140526096920999E-2</c:v>
                      </c:pt>
                      <c:pt idx="578">
                        <c:v>5.3088064734096059E-2</c:v>
                      </c:pt>
                      <c:pt idx="579">
                        <c:v>0.19621921462907629</c:v>
                      </c:pt>
                      <c:pt idx="580">
                        <c:v>0.21361423094690971</c:v>
                      </c:pt>
                      <c:pt idx="581">
                        <c:v>8.4978403594376722E-2</c:v>
                      </c:pt>
                      <c:pt idx="582">
                        <c:v>-3.7359654622190541E-2</c:v>
                      </c:pt>
                      <c:pt idx="583">
                        <c:v>-0.2089280584308586</c:v>
                      </c:pt>
                      <c:pt idx="584">
                        <c:v>-0.14962425465521051</c:v>
                      </c:pt>
                      <c:pt idx="585">
                        <c:v>-4.396306917229513E-2</c:v>
                      </c:pt>
                      <c:pt idx="586">
                        <c:v>-7.8985925509098429E-2</c:v>
                      </c:pt>
                      <c:pt idx="587">
                        <c:v>6.4697872785592928E-2</c:v>
                      </c:pt>
                      <c:pt idx="588">
                        <c:v>1.010445667266369E-2</c:v>
                      </c:pt>
                      <c:pt idx="589">
                        <c:v>-6.3915965534899519E-2</c:v>
                      </c:pt>
                      <c:pt idx="590">
                        <c:v>-5.4406994157673673E-2</c:v>
                      </c:pt>
                      <c:pt idx="591">
                        <c:v>-0.1376205903350918</c:v>
                      </c:pt>
                      <c:pt idx="592">
                        <c:v>-8.565181919419991E-2</c:v>
                      </c:pt>
                      <c:pt idx="593">
                        <c:v>-8.2947771641566262E-2</c:v>
                      </c:pt>
                      <c:pt idx="594">
                        <c:v>-0.13648429651527119</c:v>
                      </c:pt>
                      <c:pt idx="595">
                        <c:v>-0.30030583628199159</c:v>
                      </c:pt>
                      <c:pt idx="596">
                        <c:v>-0.3403036829586969</c:v>
                      </c:pt>
                      <c:pt idx="597">
                        <c:v>-0.19087593497534339</c:v>
                      </c:pt>
                      <c:pt idx="598">
                        <c:v>-4.0797841439949488E-2</c:v>
                      </c:pt>
                      <c:pt idx="599">
                        <c:v>0.20168755473849401</c:v>
                      </c:pt>
                      <c:pt idx="600">
                        <c:v>0.56295854637685838</c:v>
                      </c:pt>
                      <c:pt idx="601">
                        <c:v>0.64753723201514291</c:v>
                      </c:pt>
                      <c:pt idx="602">
                        <c:v>0.56297725556376432</c:v>
                      </c:pt>
                      <c:pt idx="603">
                        <c:v>0.38567348440334359</c:v>
                      </c:pt>
                      <c:pt idx="604">
                        <c:v>0.179666570358577</c:v>
                      </c:pt>
                      <c:pt idx="605">
                        <c:v>-0.18882052649395301</c:v>
                      </c:pt>
                      <c:pt idx="606">
                        <c:v>-0.54199670637991204</c:v>
                      </c:pt>
                      <c:pt idx="607">
                        <c:v>-0.76483548753405339</c:v>
                      </c:pt>
                      <c:pt idx="608">
                        <c:v>-0.7365769367101429</c:v>
                      </c:pt>
                      <c:pt idx="609">
                        <c:v>-0.74036613231301995</c:v>
                      </c:pt>
                      <c:pt idx="610">
                        <c:v>-0.65130160120536817</c:v>
                      </c:pt>
                      <c:pt idx="611">
                        <c:v>-0.26169713184443483</c:v>
                      </c:pt>
                      <c:pt idx="612">
                        <c:v>-1.357167657875127E-2</c:v>
                      </c:pt>
                      <c:pt idx="613">
                        <c:v>0.14748861410321451</c:v>
                      </c:pt>
                      <c:pt idx="614">
                        <c:v>5.8739456769565497E-2</c:v>
                      </c:pt>
                      <c:pt idx="615">
                        <c:v>-0.118453867658497</c:v>
                      </c:pt>
                      <c:pt idx="616">
                        <c:v>-0.32364389284376138</c:v>
                      </c:pt>
                      <c:pt idx="617">
                        <c:v>-0.39013970777518769</c:v>
                      </c:pt>
                      <c:pt idx="618">
                        <c:v>-0.25723408847937862</c:v>
                      </c:pt>
                      <c:pt idx="619">
                        <c:v>-8.7715564000472729E-2</c:v>
                      </c:pt>
                      <c:pt idx="620">
                        <c:v>-2.8756501271689348E-2</c:v>
                      </c:pt>
                      <c:pt idx="621">
                        <c:v>-2.296179399723312E-2</c:v>
                      </c:pt>
                      <c:pt idx="622">
                        <c:v>1.469536129736985E-2</c:v>
                      </c:pt>
                      <c:pt idx="623">
                        <c:v>0.10628843636907</c:v>
                      </c:pt>
                      <c:pt idx="624">
                        <c:v>0.2321566743873803</c:v>
                      </c:pt>
                      <c:pt idx="625">
                        <c:v>0.25435711629265451</c:v>
                      </c:pt>
                      <c:pt idx="626">
                        <c:v>0.24316245053575411</c:v>
                      </c:pt>
                      <c:pt idx="627">
                        <c:v>0.26651401152677878</c:v>
                      </c:pt>
                      <c:pt idx="628">
                        <c:v>0.15773852504155761</c:v>
                      </c:pt>
                      <c:pt idx="629">
                        <c:v>0.1962063949004916</c:v>
                      </c:pt>
                      <c:pt idx="630">
                        <c:v>0.26771091067518532</c:v>
                      </c:pt>
                      <c:pt idx="631">
                        <c:v>0.35575772074633882</c:v>
                      </c:pt>
                      <c:pt idx="632">
                        <c:v>0.36304965968610459</c:v>
                      </c:pt>
                      <c:pt idx="633">
                        <c:v>0.4606613485457422</c:v>
                      </c:pt>
                      <c:pt idx="634">
                        <c:v>0.43606251223730719</c:v>
                      </c:pt>
                      <c:pt idx="635">
                        <c:v>0.37203184790786259</c:v>
                      </c:pt>
                      <c:pt idx="636">
                        <c:v>0.42152799966489579</c:v>
                      </c:pt>
                      <c:pt idx="637">
                        <c:v>0.71085543580804278</c:v>
                      </c:pt>
                      <c:pt idx="638">
                        <c:v>0.8788605724859524</c:v>
                      </c:pt>
                      <c:pt idx="639">
                        <c:v>1.0905024924479501</c:v>
                      </c:pt>
                      <c:pt idx="640">
                        <c:v>1.162308186346968</c:v>
                      </c:pt>
                      <c:pt idx="641">
                        <c:v>1.079917151049318</c:v>
                      </c:pt>
                      <c:pt idx="642">
                        <c:v>0.93003045018337749</c:v>
                      </c:pt>
                      <c:pt idx="643">
                        <c:v>0.86429371949185418</c:v>
                      </c:pt>
                      <c:pt idx="644">
                        <c:v>0.82961684122382318</c:v>
                      </c:pt>
                      <c:pt idx="645">
                        <c:v>0.72212050210752698</c:v>
                      </c:pt>
                      <c:pt idx="646">
                        <c:v>0.73699184345598445</c:v>
                      </c:pt>
                      <c:pt idx="647">
                        <c:v>0.72489563139715174</c:v>
                      </c:pt>
                      <c:pt idx="648">
                        <c:v>0.64177550057730937</c:v>
                      </c:pt>
                      <c:pt idx="649">
                        <c:v>0.62836304653179609</c:v>
                      </c:pt>
                      <c:pt idx="650">
                        <c:v>0.68192323169298386</c:v>
                      </c:pt>
                      <c:pt idx="651">
                        <c:v>0.71866345253725727</c:v>
                      </c:pt>
                      <c:pt idx="652">
                        <c:v>0.68606535637024035</c:v>
                      </c:pt>
                      <c:pt idx="653">
                        <c:v>0.73209484788360357</c:v>
                      </c:pt>
                      <c:pt idx="654">
                        <c:v>0.5471430387636832</c:v>
                      </c:pt>
                      <c:pt idx="655">
                        <c:v>0.452165172673134</c:v>
                      </c:pt>
                      <c:pt idx="656">
                        <c:v>0.2279788240977432</c:v>
                      </c:pt>
                      <c:pt idx="657">
                        <c:v>0.15816185819487311</c:v>
                      </c:pt>
                      <c:pt idx="658">
                        <c:v>2.8327641444505579E-2</c:v>
                      </c:pt>
                      <c:pt idx="659">
                        <c:v>-0.1596407653260325</c:v>
                      </c:pt>
                      <c:pt idx="660">
                        <c:v>-0.25796363445166021</c:v>
                      </c:pt>
                      <c:pt idx="661">
                        <c:v>-0.2148045052544762</c:v>
                      </c:pt>
                      <c:pt idx="662">
                        <c:v>-8.6223618442262201E-2</c:v>
                      </c:pt>
                      <c:pt idx="663">
                        <c:v>0.1242143170053986</c:v>
                      </c:pt>
                      <c:pt idx="664">
                        <c:v>0.36547251185441909</c:v>
                      </c:pt>
                      <c:pt idx="665">
                        <c:v>0.62250208468551993</c:v>
                      </c:pt>
                      <c:pt idx="666">
                        <c:v>0.65281858978227725</c:v>
                      </c:pt>
                      <c:pt idx="667">
                        <c:v>0.71068632754451611</c:v>
                      </c:pt>
                      <c:pt idx="668">
                        <c:v>0.51371363234464762</c:v>
                      </c:pt>
                      <c:pt idx="669">
                        <c:v>0.31570939895271649</c:v>
                      </c:pt>
                      <c:pt idx="670">
                        <c:v>0.20241128486653259</c:v>
                      </c:pt>
                      <c:pt idx="671">
                        <c:v>0.24994195715215639</c:v>
                      </c:pt>
                      <c:pt idx="672">
                        <c:v>0.27719340853683511</c:v>
                      </c:pt>
                      <c:pt idx="673">
                        <c:v>0.4939429915492054</c:v>
                      </c:pt>
                      <c:pt idx="674">
                        <c:v>0.7384194166999164</c:v>
                      </c:pt>
                      <c:pt idx="675">
                        <c:v>0.89392873224832536</c:v>
                      </c:pt>
                      <c:pt idx="676">
                        <c:v>1.0982957124385959</c:v>
                      </c:pt>
                      <c:pt idx="677">
                        <c:v>1.2372361333287329</c:v>
                      </c:pt>
                      <c:pt idx="678">
                        <c:v>1.2538092936534619</c:v>
                      </c:pt>
                      <c:pt idx="679">
                        <c:v>1.24891090223774</c:v>
                      </c:pt>
                      <c:pt idx="680">
                        <c:v>1.260118994582478</c:v>
                      </c:pt>
                      <c:pt idx="681">
                        <c:v>1.438334121889846</c:v>
                      </c:pt>
                      <c:pt idx="682">
                        <c:v>1.506765095707097</c:v>
                      </c:pt>
                      <c:pt idx="683">
                        <c:v>1.415271016258044</c:v>
                      </c:pt>
                      <c:pt idx="684">
                        <c:v>1.5309349453597969</c:v>
                      </c:pt>
                      <c:pt idx="685">
                        <c:v>1.7442591416091831</c:v>
                      </c:pt>
                      <c:pt idx="686">
                        <c:v>1.69049535434878</c:v>
                      </c:pt>
                      <c:pt idx="687">
                        <c:v>1.505177854737459</c:v>
                      </c:pt>
                      <c:pt idx="688">
                        <c:v>1.3777660845943791</c:v>
                      </c:pt>
                      <c:pt idx="689">
                        <c:v>1.2855661931100171</c:v>
                      </c:pt>
                      <c:pt idx="690">
                        <c:v>1.2043774434614729</c:v>
                      </c:pt>
                      <c:pt idx="691">
                        <c:v>1.0236137839729469</c:v>
                      </c:pt>
                      <c:pt idx="692">
                        <c:v>0.83783564223388463</c:v>
                      </c:pt>
                      <c:pt idx="693">
                        <c:v>0.71981660181382068</c:v>
                      </c:pt>
                      <c:pt idx="694">
                        <c:v>0.50363426989828708</c:v>
                      </c:pt>
                      <c:pt idx="695">
                        <c:v>0.24592844501909941</c:v>
                      </c:pt>
                      <c:pt idx="696">
                        <c:v>2.2034702360300209E-4</c:v>
                      </c:pt>
                      <c:pt idx="697">
                        <c:v>-8.5655162463392429E-3</c:v>
                      </c:pt>
                      <c:pt idx="698">
                        <c:v>1.971411981276764E-2</c:v>
                      </c:pt>
                      <c:pt idx="699">
                        <c:v>0.1061313134257999</c:v>
                      </c:pt>
                      <c:pt idx="700">
                        <c:v>0.1203720243385821</c:v>
                      </c:pt>
                      <c:pt idx="701">
                        <c:v>0.17231235551159951</c:v>
                      </c:pt>
                      <c:pt idx="702">
                        <c:v>0.37185540643713699</c:v>
                      </c:pt>
                      <c:pt idx="703">
                        <c:v>0.49542293030062651</c:v>
                      </c:pt>
                      <c:pt idx="704">
                        <c:v>0.4998084036874913</c:v>
                      </c:pt>
                      <c:pt idx="705">
                        <c:v>0.34272274124139468</c:v>
                      </c:pt>
                      <c:pt idx="706">
                        <c:v>0.21769187377240981</c:v>
                      </c:pt>
                      <c:pt idx="707">
                        <c:v>7.8244783762846173E-2</c:v>
                      </c:pt>
                      <c:pt idx="708">
                        <c:v>6.5682037076673097E-2</c:v>
                      </c:pt>
                      <c:pt idx="709">
                        <c:v>7.1510018514392384E-2</c:v>
                      </c:pt>
                      <c:pt idx="710">
                        <c:v>0.18543764582509031</c:v>
                      </c:pt>
                      <c:pt idx="711">
                        <c:v>0.34503483486092967</c:v>
                      </c:pt>
                      <c:pt idx="712">
                        <c:v>0.65780219891594627</c:v>
                      </c:pt>
                      <c:pt idx="713">
                        <c:v>0.94037446884121112</c:v>
                      </c:pt>
                      <c:pt idx="714">
                        <c:v>1.283135540341495</c:v>
                      </c:pt>
                      <c:pt idx="715">
                        <c:v>1.492706127189003</c:v>
                      </c:pt>
                      <c:pt idx="716">
                        <c:v>1.506881919823156</c:v>
                      </c:pt>
                      <c:pt idx="717">
                        <c:v>1.3871944583030249</c:v>
                      </c:pt>
                      <c:pt idx="718">
                        <c:v>1.366615436409101</c:v>
                      </c:pt>
                      <c:pt idx="719">
                        <c:v>1.268963302653612</c:v>
                      </c:pt>
                      <c:pt idx="720">
                        <c:v>1.251909157207526</c:v>
                      </c:pt>
                      <c:pt idx="721">
                        <c:v>1.1193881032127091</c:v>
                      </c:pt>
                      <c:pt idx="722">
                        <c:v>0.98891031702488708</c:v>
                      </c:pt>
                      <c:pt idx="723">
                        <c:v>0.88678462823341353</c:v>
                      </c:pt>
                      <c:pt idx="724">
                        <c:v>0.76140753555126395</c:v>
                      </c:pt>
                      <c:pt idx="725">
                        <c:v>0.71975363133394588</c:v>
                      </c:pt>
                      <c:pt idx="726">
                        <c:v>0.77170854681900458</c:v>
                      </c:pt>
                      <c:pt idx="727">
                        <c:v>0.93590331281406369</c:v>
                      </c:pt>
                      <c:pt idx="728">
                        <c:v>1.0170313085221361</c:v>
                      </c:pt>
                      <c:pt idx="729">
                        <c:v>1.0345427495235611</c:v>
                      </c:pt>
                      <c:pt idx="730">
                        <c:v>0.92156090632440202</c:v>
                      </c:pt>
                      <c:pt idx="731">
                        <c:v>0.86542761187998685</c:v>
                      </c:pt>
                      <c:pt idx="732">
                        <c:v>0.63076875582964664</c:v>
                      </c:pt>
                      <c:pt idx="733">
                        <c:v>0.2442184489087515</c:v>
                      </c:pt>
                      <c:pt idx="734">
                        <c:v>8.2281532864543525E-2</c:v>
                      </c:pt>
                      <c:pt idx="735">
                        <c:v>3.7547501306896811E-2</c:v>
                      </c:pt>
                      <c:pt idx="736">
                        <c:v>0.1725780095672462</c:v>
                      </c:pt>
                      <c:pt idx="737">
                        <c:v>0.25687107281666349</c:v>
                      </c:pt>
                      <c:pt idx="738">
                        <c:v>0.26795870720968568</c:v>
                      </c:pt>
                      <c:pt idx="739">
                        <c:v>0.13477233535051289</c:v>
                      </c:pt>
                      <c:pt idx="740">
                        <c:v>-5.8565656244033863E-2</c:v>
                      </c:pt>
                      <c:pt idx="741">
                        <c:v>-0.1868673134049216</c:v>
                      </c:pt>
                      <c:pt idx="742">
                        <c:v>-0.45527085196786499</c:v>
                      </c:pt>
                      <c:pt idx="743">
                        <c:v>-0.78617952851858386</c:v>
                      </c:pt>
                      <c:pt idx="744">
                        <c:v>-1.214939312168017</c:v>
                      </c:pt>
                      <c:pt idx="745">
                        <c:v>-1.6156420537452181</c:v>
                      </c:pt>
                      <c:pt idx="746">
                        <c:v>-1.833156965917379</c:v>
                      </c:pt>
                      <c:pt idx="747">
                        <c:v>-1.704051033217846</c:v>
                      </c:pt>
                      <c:pt idx="748">
                        <c:v>-1.571348425215666</c:v>
                      </c:pt>
                      <c:pt idx="749">
                        <c:v>-1.5313257589930671</c:v>
                      </c:pt>
                      <c:pt idx="750">
                        <c:v>-1.7328841739568419</c:v>
                      </c:pt>
                      <c:pt idx="751">
                        <c:v>-2.1195144018937029</c:v>
                      </c:pt>
                      <c:pt idx="752">
                        <c:v>-2.3932143230991212</c:v>
                      </c:pt>
                      <c:pt idx="753">
                        <c:v>-2.5563072077210638</c:v>
                      </c:pt>
                      <c:pt idx="754">
                        <c:v>-4.0086085079029683</c:v>
                      </c:pt>
                      <c:pt idx="755">
                        <c:v>-3.832043985127783</c:v>
                      </c:pt>
                      <c:pt idx="756">
                        <c:v>-3.6878401114416541</c:v>
                      </c:pt>
                      <c:pt idx="757">
                        <c:v>-2.6175559525280692</c:v>
                      </c:pt>
                      <c:pt idx="758">
                        <c:v>-2.476526086201043</c:v>
                      </c:pt>
                      <c:pt idx="759">
                        <c:v>-3.4858975032533261</c:v>
                      </c:pt>
                      <c:pt idx="760">
                        <c:v>-2.79813305382693</c:v>
                      </c:pt>
                      <c:pt idx="761">
                        <c:v>-3.0425396119628658</c:v>
                      </c:pt>
                      <c:pt idx="762">
                        <c:v>-3.2897308372184111</c:v>
                      </c:pt>
                      <c:pt idx="763">
                        <c:v>-3.4109199493013018</c:v>
                      </c:pt>
                      <c:pt idx="764">
                        <c:v>-3.4514397207566541</c:v>
                      </c:pt>
                      <c:pt idx="765">
                        <c:v>-3.4833167877665798</c:v>
                      </c:pt>
                      <c:pt idx="766">
                        <c:v>-4.165172741380994</c:v>
                      </c:pt>
                      <c:pt idx="767">
                        <c:v>-3.9837056445235</c:v>
                      </c:pt>
                      <c:pt idx="768">
                        <c:v>-3.2922119880396088</c:v>
                      </c:pt>
                      <c:pt idx="769">
                        <c:v>-3.427048126338744</c:v>
                      </c:pt>
                      <c:pt idx="770">
                        <c:v>-3.9028839731911318</c:v>
                      </c:pt>
                      <c:pt idx="771">
                        <c:v>-4.2848137667176518</c:v>
                      </c:pt>
                      <c:pt idx="772">
                        <c:v>-4.4662080641228679</c:v>
                      </c:pt>
                      <c:pt idx="773">
                        <c:v>-4.3875909538080284</c:v>
                      </c:pt>
                      <c:pt idx="774">
                        <c:v>-4.0854391161454444</c:v>
                      </c:pt>
                      <c:pt idx="775">
                        <c:v>-3.9343501809117849</c:v>
                      </c:pt>
                      <c:pt idx="776">
                        <c:v>-3.8787252517618489</c:v>
                      </c:pt>
                      <c:pt idx="777">
                        <c:v>-4.1346252647507518</c:v>
                      </c:pt>
                      <c:pt idx="778">
                        <c:v>-4.4506092435311899</c:v>
                      </c:pt>
                      <c:pt idx="779">
                        <c:v>-4.3772241908729912</c:v>
                      </c:pt>
                      <c:pt idx="780">
                        <c:v>-4.3545953419762942</c:v>
                      </c:pt>
                      <c:pt idx="781">
                        <c:v>-4.4787332051165256</c:v>
                      </c:pt>
                      <c:pt idx="782">
                        <c:v>-4.6387192987368104</c:v>
                      </c:pt>
                      <c:pt idx="783">
                        <c:v>-4.8006709356289754</c:v>
                      </c:pt>
                      <c:pt idx="784">
                        <c:v>-4.7960921018870932</c:v>
                      </c:pt>
                      <c:pt idx="785">
                        <c:v>-4.8844939834021099</c:v>
                      </c:pt>
                      <c:pt idx="786">
                        <c:v>-4.9432616884950003</c:v>
                      </c:pt>
                      <c:pt idx="787">
                        <c:v>-5.1086314252080527</c:v>
                      </c:pt>
                      <c:pt idx="788">
                        <c:v>-5.2617163772038813</c:v>
                      </c:pt>
                      <c:pt idx="789">
                        <c:v>-5.2980483767601596</c:v>
                      </c:pt>
                      <c:pt idx="790">
                        <c:v>-5.1468234078598734</c:v>
                      </c:pt>
                      <c:pt idx="791">
                        <c:v>-5.0210509502185534</c:v>
                      </c:pt>
                      <c:pt idx="792">
                        <c:v>-5.0998765888926307</c:v>
                      </c:pt>
                      <c:pt idx="793">
                        <c:v>-5.2824288748916706</c:v>
                      </c:pt>
                      <c:pt idx="794">
                        <c:v>-5.5291323297898316</c:v>
                      </c:pt>
                      <c:pt idx="795">
                        <c:v>-5.5989835885776902</c:v>
                      </c:pt>
                      <c:pt idx="796">
                        <c:v>-5.5813972832182417</c:v>
                      </c:pt>
                      <c:pt idx="797">
                        <c:v>-5.500195001736043</c:v>
                      </c:pt>
                      <c:pt idx="798">
                        <c:v>-5.3805891291351244</c:v>
                      </c:pt>
                      <c:pt idx="799">
                        <c:v>-5.3439155599177139</c:v>
                      </c:pt>
                      <c:pt idx="800">
                        <c:v>-5.4236616108609823</c:v>
                      </c:pt>
                      <c:pt idx="801">
                        <c:v>-5.4778986619762282</c:v>
                      </c:pt>
                      <c:pt idx="802">
                        <c:v>-5.5541365253150028</c:v>
                      </c:pt>
                      <c:pt idx="803">
                        <c:v>-5.7215522720153178</c:v>
                      </c:pt>
                      <c:pt idx="804">
                        <c:v>-5.905920661755319</c:v>
                      </c:pt>
                      <c:pt idx="805">
                        <c:v>-5.9533762598728019</c:v>
                      </c:pt>
                      <c:pt idx="806">
                        <c:v>-5.9476471365086452</c:v>
                      </c:pt>
                      <c:pt idx="807">
                        <c:v>-5.9232130411202641</c:v>
                      </c:pt>
                      <c:pt idx="808">
                        <c:v>-6.0127044524127644</c:v>
                      </c:pt>
                      <c:pt idx="809">
                        <c:v>-5.9850718656723041</c:v>
                      </c:pt>
                      <c:pt idx="810">
                        <c:v>-5.9631738511302421</c:v>
                      </c:pt>
                      <c:pt idx="811">
                        <c:v>-6.0183049748525459</c:v>
                      </c:pt>
                      <c:pt idx="812">
                        <c:v>-6.0519202152742748</c:v>
                      </c:pt>
                      <c:pt idx="813">
                        <c:v>-6.1246496444842986</c:v>
                      </c:pt>
                      <c:pt idx="814">
                        <c:v>-6.0327926036108082</c:v>
                      </c:pt>
                      <c:pt idx="815">
                        <c:v>-5.9728325901173527</c:v>
                      </c:pt>
                      <c:pt idx="816">
                        <c:v>-5.9101966009404334</c:v>
                      </c:pt>
                      <c:pt idx="817">
                        <c:v>-6.1069969506960682</c:v>
                      </c:pt>
                      <c:pt idx="818">
                        <c:v>-6.2061530524477364</c:v>
                      </c:pt>
                      <c:pt idx="819">
                        <c:v>-6.2543397847151843</c:v>
                      </c:pt>
                      <c:pt idx="820">
                        <c:v>-6.307668633679028</c:v>
                      </c:pt>
                      <c:pt idx="821">
                        <c:v>-6.452876803892643</c:v>
                      </c:pt>
                      <c:pt idx="822">
                        <c:v>-6.6028604163769877</c:v>
                      </c:pt>
                      <c:pt idx="823">
                        <c:v>-6.6702464105685397</c:v>
                      </c:pt>
                      <c:pt idx="824">
                        <c:v>-6.7054919754701308</c:v>
                      </c:pt>
                      <c:pt idx="825">
                        <c:v>-6.5847680013593086</c:v>
                      </c:pt>
                      <c:pt idx="826">
                        <c:v>-6.4246632570110371</c:v>
                      </c:pt>
                      <c:pt idx="827">
                        <c:v>-6.2661545873357314</c:v>
                      </c:pt>
                      <c:pt idx="828">
                        <c:v>-6.069700750952836</c:v>
                      </c:pt>
                      <c:pt idx="829">
                        <c:v>-6.1936775025057793</c:v>
                      </c:pt>
                      <c:pt idx="830">
                        <c:v>-6.4243347420112036</c:v>
                      </c:pt>
                      <c:pt idx="831">
                        <c:v>-6.6756671299594954</c:v>
                      </c:pt>
                      <c:pt idx="832">
                        <c:v>-6.8207921796328881</c:v>
                      </c:pt>
                      <c:pt idx="833">
                        <c:v>-6.8324404895782473</c:v>
                      </c:pt>
                      <c:pt idx="834">
                        <c:v>-6.8360069790167586</c:v>
                      </c:pt>
                      <c:pt idx="835">
                        <c:v>-6.7725579583017694</c:v>
                      </c:pt>
                      <c:pt idx="836">
                        <c:v>-6.8971295165272952</c:v>
                      </c:pt>
                      <c:pt idx="837">
                        <c:v>-7.0633784096910794</c:v>
                      </c:pt>
                      <c:pt idx="838">
                        <c:v>-7.1046383615006228</c:v>
                      </c:pt>
                      <c:pt idx="839">
                        <c:v>-6.9082477662696222</c:v>
                      </c:pt>
                      <c:pt idx="840">
                        <c:v>-6.5545628484050313</c:v>
                      </c:pt>
                      <c:pt idx="841">
                        <c:v>-6.1655704114696288</c:v>
                      </c:pt>
                      <c:pt idx="842">
                        <c:v>-5.9887125465927538</c:v>
                      </c:pt>
                      <c:pt idx="843">
                        <c:v>-5.880822918167766</c:v>
                      </c:pt>
                      <c:pt idx="844">
                        <c:v>-5.8621176883193096</c:v>
                      </c:pt>
                      <c:pt idx="845">
                        <c:v>-5.870122795790798</c:v>
                      </c:pt>
                      <c:pt idx="846">
                        <c:v>-5.8316997269166437</c:v>
                      </c:pt>
                      <c:pt idx="847">
                        <c:v>-5.8868348757917044</c:v>
                      </c:pt>
                      <c:pt idx="848">
                        <c:v>-5.9567769311254786</c:v>
                      </c:pt>
                      <c:pt idx="849">
                        <c:v>-5.9561585941856858</c:v>
                      </c:pt>
                      <c:pt idx="850">
                        <c:v>-5.9660021571119701</c:v>
                      </c:pt>
                      <c:pt idx="851">
                        <c:v>-5.9182975427220716</c:v>
                      </c:pt>
                      <c:pt idx="852">
                        <c:v>-6.254393573190157</c:v>
                      </c:pt>
                      <c:pt idx="853">
                        <c:v>-6.7173302580967693</c:v>
                      </c:pt>
                      <c:pt idx="854">
                        <c:v>-6.9115415354257639</c:v>
                      </c:pt>
                      <c:pt idx="855">
                        <c:v>-7.0712499647487528</c:v>
                      </c:pt>
                      <c:pt idx="856">
                        <c:v>-6.9091673349459164</c:v>
                      </c:pt>
                      <c:pt idx="857">
                        <c:v>-6.6116799289886492</c:v>
                      </c:pt>
                      <c:pt idx="858">
                        <c:v>-6.4280708560668423</c:v>
                      </c:pt>
                      <c:pt idx="859">
                        <c:v>-6.3121578152722666</c:v>
                      </c:pt>
                      <c:pt idx="860">
                        <c:v>-6.3549554451293657</c:v>
                      </c:pt>
                      <c:pt idx="861">
                        <c:v>-6.3768810807228968</c:v>
                      </c:pt>
                      <c:pt idx="862">
                        <c:v>-6.3254437754750059</c:v>
                      </c:pt>
                      <c:pt idx="863">
                        <c:v>-6.2382352397842604</c:v>
                      </c:pt>
                      <c:pt idx="864">
                        <c:v>-6.2293103287037592</c:v>
                      </c:pt>
                      <c:pt idx="865">
                        <c:v>-6.2800923375692914</c:v>
                      </c:pt>
                      <c:pt idx="866">
                        <c:v>-6.3592557339453686</c:v>
                      </c:pt>
                      <c:pt idx="867">
                        <c:v>-6.4136740396679999</c:v>
                      </c:pt>
                      <c:pt idx="868">
                        <c:v>-6.3265016554127822</c:v>
                      </c:pt>
                      <c:pt idx="869">
                        <c:v>-6.261826822945058</c:v>
                      </c:pt>
                      <c:pt idx="870">
                        <c:v>-6.3233748628912867</c:v>
                      </c:pt>
                      <c:pt idx="871">
                        <c:v>-6.442573212885609</c:v>
                      </c:pt>
                      <c:pt idx="872">
                        <c:v>-6.4807803565256226</c:v>
                      </c:pt>
                      <c:pt idx="873">
                        <c:v>-6.4036635303928389</c:v>
                      </c:pt>
                      <c:pt idx="874">
                        <c:v>-6.2109896508925138</c:v>
                      </c:pt>
                      <c:pt idx="875">
                        <c:v>-6.1851402690616473</c:v>
                      </c:pt>
                      <c:pt idx="876">
                        <c:v>-6.1060345993440084</c:v>
                      </c:pt>
                      <c:pt idx="877">
                        <c:v>-6.0103779660342624</c:v>
                      </c:pt>
                      <c:pt idx="878">
                        <c:v>-5.8432899516482131</c:v>
                      </c:pt>
                      <c:pt idx="879">
                        <c:v>-5.7499882291982214</c:v>
                      </c:pt>
                      <c:pt idx="880">
                        <c:v>-5.7490184234745749</c:v>
                      </c:pt>
                      <c:pt idx="881">
                        <c:v>-5.682864319393004</c:v>
                      </c:pt>
                      <c:pt idx="882">
                        <c:v>-5.7779410287679536</c:v>
                      </c:pt>
                      <c:pt idx="883">
                        <c:v>-5.829503777261416</c:v>
                      </c:pt>
                      <c:pt idx="884">
                        <c:v>-5.6760051738193633</c:v>
                      </c:pt>
                      <c:pt idx="885">
                        <c:v>-5.5061295190008268</c:v>
                      </c:pt>
                      <c:pt idx="886">
                        <c:v>-5.3988945012378684</c:v>
                      </c:pt>
                      <c:pt idx="887">
                        <c:v>-5.17451090134686</c:v>
                      </c:pt>
                      <c:pt idx="888">
                        <c:v>-5.0246484176952393</c:v>
                      </c:pt>
                      <c:pt idx="889">
                        <c:v>-5.0912798553967571</c:v>
                      </c:pt>
                      <c:pt idx="890">
                        <c:v>-5.1089896826662962</c:v>
                      </c:pt>
                      <c:pt idx="891">
                        <c:v>-5.1495295321127292</c:v>
                      </c:pt>
                      <c:pt idx="892">
                        <c:v>-5.0863629629189742</c:v>
                      </c:pt>
                      <c:pt idx="893">
                        <c:v>-4.9355490967448894</c:v>
                      </c:pt>
                      <c:pt idx="894">
                        <c:v>-4.7910666768884127</c:v>
                      </c:pt>
                      <c:pt idx="895">
                        <c:v>-4.698495311689137</c:v>
                      </c:pt>
                      <c:pt idx="896">
                        <c:v>-4.7358656415738656</c:v>
                      </c:pt>
                      <c:pt idx="897">
                        <c:v>-4.5650987113403918</c:v>
                      </c:pt>
                      <c:pt idx="898">
                        <c:v>-4.3776588908515421</c:v>
                      </c:pt>
                      <c:pt idx="899">
                        <c:v>-4.2649501099649756</c:v>
                      </c:pt>
                      <c:pt idx="900">
                        <c:v>-4.1338999482247116</c:v>
                      </c:pt>
                      <c:pt idx="901">
                        <c:v>-4.0902526491426903</c:v>
                      </c:pt>
                      <c:pt idx="902">
                        <c:v>-4.1621718074130323</c:v>
                      </c:pt>
                      <c:pt idx="903">
                        <c:v>-4.1089300951841832</c:v>
                      </c:pt>
                      <c:pt idx="904">
                        <c:v>-4.1497425627237714</c:v>
                      </c:pt>
                      <c:pt idx="905">
                        <c:v>-4.3399736923703172</c:v>
                      </c:pt>
                      <c:pt idx="906">
                        <c:v>-4.5030303033361081</c:v>
                      </c:pt>
                      <c:pt idx="907">
                        <c:v>-4.6704447716334876</c:v>
                      </c:pt>
                      <c:pt idx="908">
                        <c:v>-4.5826787292104711</c:v>
                      </c:pt>
                      <c:pt idx="909">
                        <c:v>-4.3915958524367884</c:v>
                      </c:pt>
                      <c:pt idx="910">
                        <c:v>-3.9995029276834022</c:v>
                      </c:pt>
                      <c:pt idx="911">
                        <c:v>-3.8708698893126292</c:v>
                      </c:pt>
                      <c:pt idx="912">
                        <c:v>-3.7565282079078832</c:v>
                      </c:pt>
                      <c:pt idx="913">
                        <c:v>-3.8828134284304778</c:v>
                      </c:pt>
                      <c:pt idx="914">
                        <c:v>-3.8674740064917992</c:v>
                      </c:pt>
                      <c:pt idx="915">
                        <c:v>-3.9251765994623589</c:v>
                      </c:pt>
                      <c:pt idx="916">
                        <c:v>-3.952037247744244</c:v>
                      </c:pt>
                      <c:pt idx="917">
                        <c:v>-3.86985786446543</c:v>
                      </c:pt>
                      <c:pt idx="918">
                        <c:v>-3.8228326845072349</c:v>
                      </c:pt>
                      <c:pt idx="919">
                        <c:v>-3.8724295029092808</c:v>
                      </c:pt>
                      <c:pt idx="920">
                        <c:v>-4.0381405667529053</c:v>
                      </c:pt>
                      <c:pt idx="921">
                        <c:v>-4.03536828373222</c:v>
                      </c:pt>
                      <c:pt idx="922">
                        <c:v>-4.084106922136554</c:v>
                      </c:pt>
                      <c:pt idx="923">
                        <c:v>-4.2798076729301737</c:v>
                      </c:pt>
                      <c:pt idx="924">
                        <c:v>-4.4908060732036317</c:v>
                      </c:pt>
                      <c:pt idx="925">
                        <c:v>-4.6759357133373198</c:v>
                      </c:pt>
                      <c:pt idx="926">
                        <c:v>-4.620207099567045</c:v>
                      </c:pt>
                      <c:pt idx="927">
                        <c:v>-4.855703897150927</c:v>
                      </c:pt>
                      <c:pt idx="928">
                        <c:v>-5.0127948153103192</c:v>
                      </c:pt>
                      <c:pt idx="929">
                        <c:v>-5.1936893625474596</c:v>
                      </c:pt>
                      <c:pt idx="930">
                        <c:v>-5.3897125922503992</c:v>
                      </c:pt>
                      <c:pt idx="931">
                        <c:v>-5.4908777823961774</c:v>
                      </c:pt>
                      <c:pt idx="932">
                        <c:v>-5.498106355005941</c:v>
                      </c:pt>
                      <c:pt idx="933">
                        <c:v>-5.4815049310660147</c:v>
                      </c:pt>
                      <c:pt idx="934">
                        <c:v>-5.3905710663651263</c:v>
                      </c:pt>
                      <c:pt idx="935">
                        <c:v>-5.3430130590875056</c:v>
                      </c:pt>
                      <c:pt idx="936">
                        <c:v>-5.1395417554436076</c:v>
                      </c:pt>
                      <c:pt idx="937">
                        <c:v>-5.1274180895668966</c:v>
                      </c:pt>
                      <c:pt idx="938">
                        <c:v>-5.3147495615490783</c:v>
                      </c:pt>
                      <c:pt idx="939">
                        <c:v>-5.6186371324218278</c:v>
                      </c:pt>
                      <c:pt idx="940">
                        <c:v>-5.80260869454884</c:v>
                      </c:pt>
                      <c:pt idx="941">
                        <c:v>-5.8069538363839186</c:v>
                      </c:pt>
                      <c:pt idx="942">
                        <c:v>-5.7365835802363279</c:v>
                      </c:pt>
                      <c:pt idx="943">
                        <c:v>-5.6139058014289711</c:v>
                      </c:pt>
                      <c:pt idx="944">
                        <c:v>-5.5013686332818832</c:v>
                      </c:pt>
                      <c:pt idx="945">
                        <c:v>-5.5550822952351533</c:v>
                      </c:pt>
                      <c:pt idx="946">
                        <c:v>-5.5914987548944692</c:v>
                      </c:pt>
                      <c:pt idx="947">
                        <c:v>-5.6298596404878358</c:v>
                      </c:pt>
                      <c:pt idx="948">
                        <c:v>-5.5775211820472084</c:v>
                      </c:pt>
                      <c:pt idx="949">
                        <c:v>-5.5513793701106477</c:v>
                      </c:pt>
                      <c:pt idx="950">
                        <c:v>-5.4092096499587923</c:v>
                      </c:pt>
                      <c:pt idx="951">
                        <c:v>-5.3591651789768973</c:v>
                      </c:pt>
                      <c:pt idx="952">
                        <c:v>-5.2383150682515716</c:v>
                      </c:pt>
                      <c:pt idx="953">
                        <c:v>-4.9627829757143376</c:v>
                      </c:pt>
                      <c:pt idx="954">
                        <c:v>-4.5522751933462038</c:v>
                      </c:pt>
                      <c:pt idx="955">
                        <c:v>-4.270387529822627</c:v>
                      </c:pt>
                      <c:pt idx="956">
                        <c:v>-3.9666744319791412</c:v>
                      </c:pt>
                      <c:pt idx="957">
                        <c:v>-3.898350870208497</c:v>
                      </c:pt>
                      <c:pt idx="958">
                        <c:v>-4.0048259266133401</c:v>
                      </c:pt>
                      <c:pt idx="959">
                        <c:v>-4.2824181263016454</c:v>
                      </c:pt>
                      <c:pt idx="960">
                        <c:v>-4.2154424322745117</c:v>
                      </c:pt>
                      <c:pt idx="961">
                        <c:v>-4.2277545354981294</c:v>
                      </c:pt>
                      <c:pt idx="962">
                        <c:v>-4.3540973048559994</c:v>
                      </c:pt>
                      <c:pt idx="963">
                        <c:v>-4.3538226434923422</c:v>
                      </c:pt>
                      <c:pt idx="964">
                        <c:v>-4.1992913289111762</c:v>
                      </c:pt>
                      <c:pt idx="965">
                        <c:v>-4.068728167154692</c:v>
                      </c:pt>
                      <c:pt idx="966">
                        <c:v>-3.9526555353717598</c:v>
                      </c:pt>
                      <c:pt idx="967">
                        <c:v>-3.9963523730439672</c:v>
                      </c:pt>
                      <c:pt idx="968">
                        <c:v>-3.917520927427558</c:v>
                      </c:pt>
                      <c:pt idx="969">
                        <c:v>-3.7896515330482758</c:v>
                      </c:pt>
                      <c:pt idx="970">
                        <c:v>-3.6832201085461622</c:v>
                      </c:pt>
                      <c:pt idx="971">
                        <c:v>-3.5667061762456349</c:v>
                      </c:pt>
                      <c:pt idx="972">
                        <c:v>-3.5725531300016531</c:v>
                      </c:pt>
                      <c:pt idx="973">
                        <c:v>-3.386256127709645</c:v>
                      </c:pt>
                      <c:pt idx="974">
                        <c:v>-3.2975733158293621</c:v>
                      </c:pt>
                      <c:pt idx="975">
                        <c:v>-3.119715893837812</c:v>
                      </c:pt>
                      <c:pt idx="976">
                        <c:v>-2.951635672068238</c:v>
                      </c:pt>
                      <c:pt idx="977">
                        <c:v>-2.7312104545152249</c:v>
                      </c:pt>
                      <c:pt idx="978">
                        <c:v>-2.3824550092437429</c:v>
                      </c:pt>
                      <c:pt idx="979">
                        <c:v>-2.0707815040673139</c:v>
                      </c:pt>
                      <c:pt idx="980">
                        <c:v>-1.9639189865212019</c:v>
                      </c:pt>
                      <c:pt idx="981">
                        <c:v>-2.058422273924851</c:v>
                      </c:pt>
                      <c:pt idx="982">
                        <c:v>-2.1300360476288511</c:v>
                      </c:pt>
                      <c:pt idx="983">
                        <c:v>-2.1531478610638159</c:v>
                      </c:pt>
                      <c:pt idx="984">
                        <c:v>-2.297969786491775</c:v>
                      </c:pt>
                      <c:pt idx="985">
                        <c:v>-2.5871360272605868</c:v>
                      </c:pt>
                      <c:pt idx="986">
                        <c:v>-2.7452886556872258</c:v>
                      </c:pt>
                      <c:pt idx="987">
                        <c:v>-2.852251220533029</c:v>
                      </c:pt>
                      <c:pt idx="988">
                        <c:v>-2.78178797976609</c:v>
                      </c:pt>
                      <c:pt idx="989">
                        <c:v>-2.733247044272217</c:v>
                      </c:pt>
                      <c:pt idx="990">
                        <c:v>-3.0943678607852898</c:v>
                      </c:pt>
                      <c:pt idx="991">
                        <c:v>-3.3384302284832059</c:v>
                      </c:pt>
                      <c:pt idx="992">
                        <c:v>-3.376618022464982</c:v>
                      </c:pt>
                      <c:pt idx="993">
                        <c:v>-3.394804068594488</c:v>
                      </c:pt>
                      <c:pt idx="994">
                        <c:v>-3.3446710821825238</c:v>
                      </c:pt>
                      <c:pt idx="995">
                        <c:v>-3.3144781400794958</c:v>
                      </c:pt>
                      <c:pt idx="996">
                        <c:v>-3.2165796037162671</c:v>
                      </c:pt>
                      <c:pt idx="997">
                        <c:v>-3.0436390988630651</c:v>
                      </c:pt>
                      <c:pt idx="998">
                        <c:v>-2.891241192679229</c:v>
                      </c:pt>
                      <c:pt idx="999">
                        <c:v>-2.8340867904698981</c:v>
                      </c:pt>
                      <c:pt idx="1000">
                        <c:v>-2.8429455251344979</c:v>
                      </c:pt>
                      <c:pt idx="1001">
                        <c:v>-2.9975528100231998</c:v>
                      </c:pt>
                      <c:pt idx="1002">
                        <c:v>-3.2360877351543178</c:v>
                      </c:pt>
                      <c:pt idx="1003">
                        <c:v>-3.398600861578617</c:v>
                      </c:pt>
                      <c:pt idx="1004">
                        <c:v>-3.4051254691852719</c:v>
                      </c:pt>
                      <c:pt idx="1005">
                        <c:v>-3.271102724445111</c:v>
                      </c:pt>
                      <c:pt idx="1006">
                        <c:v>-3.3336506075224208</c:v>
                      </c:pt>
                      <c:pt idx="1007">
                        <c:v>-3.2964763296852442</c:v>
                      </c:pt>
                      <c:pt idx="1008">
                        <c:v>-3.221793832725488</c:v>
                      </c:pt>
                      <c:pt idx="1009">
                        <c:v>-3.0894837402165072</c:v>
                      </c:pt>
                      <c:pt idx="1010">
                        <c:v>-3.2271278159645722</c:v>
                      </c:pt>
                      <c:pt idx="1011">
                        <c:v>-2.4047811153359651</c:v>
                      </c:pt>
                      <c:pt idx="1012">
                        <c:v>-3.499177976893975</c:v>
                      </c:pt>
                      <c:pt idx="1013">
                        <c:v>-1.999899255111103</c:v>
                      </c:pt>
                      <c:pt idx="1014">
                        <c:v>-1.838614641894905</c:v>
                      </c:pt>
                      <c:pt idx="1015">
                        <c:v>-4.0714616275018036</c:v>
                      </c:pt>
                      <c:pt idx="1016">
                        <c:v>-2.1382717196212049</c:v>
                      </c:pt>
                      <c:pt idx="1017">
                        <c:v>-2.3985071840173542</c:v>
                      </c:pt>
                      <c:pt idx="1018">
                        <c:v>-5.5241818391047639</c:v>
                      </c:pt>
                      <c:pt idx="1019">
                        <c:v>-5.8596687444286744</c:v>
                      </c:pt>
                      <c:pt idx="1020">
                        <c:v>-2.404627837218027</c:v>
                      </c:pt>
                      <c:pt idx="1021">
                        <c:v>-5.9888691253584527</c:v>
                      </c:pt>
                      <c:pt idx="1022">
                        <c:v>-5.946476319548073</c:v>
                      </c:pt>
                      <c:pt idx="1023">
                        <c:v>-6.105468504987118</c:v>
                      </c:pt>
                      <c:pt idx="1024">
                        <c:v>-6.18042445544204</c:v>
                      </c:pt>
                      <c:pt idx="1025">
                        <c:v>-6.2482368949670972</c:v>
                      </c:pt>
                      <c:pt idx="1026">
                        <c:v>-6.3917134670820843</c:v>
                      </c:pt>
                      <c:pt idx="1027">
                        <c:v>-6.2994368121089019</c:v>
                      </c:pt>
                      <c:pt idx="1028">
                        <c:v>-6.1981955639734476</c:v>
                      </c:pt>
                      <c:pt idx="1029">
                        <c:v>-6.0574377132710957</c:v>
                      </c:pt>
                      <c:pt idx="1030">
                        <c:v>-5.8922183398806069</c:v>
                      </c:pt>
                      <c:pt idx="1031">
                        <c:v>-5.8221886492054464</c:v>
                      </c:pt>
                      <c:pt idx="1032">
                        <c:v>-5.7283027744684381</c:v>
                      </c:pt>
                      <c:pt idx="1033">
                        <c:v>-5.6403667832816078</c:v>
                      </c:pt>
                      <c:pt idx="1034">
                        <c:v>-5.54743309028723</c:v>
                      </c:pt>
                      <c:pt idx="1035">
                        <c:v>-5.5162371041481126</c:v>
                      </c:pt>
                      <c:pt idx="1036">
                        <c:v>-5.343624723233142</c:v>
                      </c:pt>
                      <c:pt idx="1037">
                        <c:v>-5.2203402261992489</c:v>
                      </c:pt>
                      <c:pt idx="1038">
                        <c:v>-5.1492724024695447</c:v>
                      </c:pt>
                      <c:pt idx="1039">
                        <c:v>-5.1474318562417256</c:v>
                      </c:pt>
                      <c:pt idx="1040">
                        <c:v>-5.1721014144790542</c:v>
                      </c:pt>
                      <c:pt idx="1041">
                        <c:v>-5.0639293213705363</c:v>
                      </c:pt>
                      <c:pt idx="1042">
                        <c:v>-5.1324931391036479</c:v>
                      </c:pt>
                      <c:pt idx="1043">
                        <c:v>-5.1657669200785401</c:v>
                      </c:pt>
                      <c:pt idx="1044">
                        <c:v>-5.097804130870573</c:v>
                      </c:pt>
                      <c:pt idx="1045">
                        <c:v>-4.9614022412969563</c:v>
                      </c:pt>
                      <c:pt idx="1046">
                        <c:v>-4.8391242136104697</c:v>
                      </c:pt>
                      <c:pt idx="1047">
                        <c:v>-4.8518961226640691</c:v>
                      </c:pt>
                      <c:pt idx="1048">
                        <c:v>-4.7864362366713138</c:v>
                      </c:pt>
                      <c:pt idx="1049">
                        <c:v>-4.6387220442870083</c:v>
                      </c:pt>
                      <c:pt idx="1050">
                        <c:v>-4.3236929050063084</c:v>
                      </c:pt>
                      <c:pt idx="1051">
                        <c:v>-4.1191653675834443</c:v>
                      </c:pt>
                      <c:pt idx="1052">
                        <c:v>-4.0143013191986281</c:v>
                      </c:pt>
                      <c:pt idx="1053">
                        <c:v>-3.9292377964802081</c:v>
                      </c:pt>
                      <c:pt idx="1054">
                        <c:v>-3.9082162788125392</c:v>
                      </c:pt>
                      <c:pt idx="1055">
                        <c:v>-3.9779602211642469</c:v>
                      </c:pt>
                      <c:pt idx="1056">
                        <c:v>-3.9492721482372541</c:v>
                      </c:pt>
                      <c:pt idx="1057">
                        <c:v>-3.86254489447504</c:v>
                      </c:pt>
                      <c:pt idx="1058">
                        <c:v>-3.6540716497005969</c:v>
                      </c:pt>
                      <c:pt idx="1059">
                        <c:v>-3.4729149099806169</c:v>
                      </c:pt>
                      <c:pt idx="1060">
                        <c:v>-3.3113021756314471</c:v>
                      </c:pt>
                      <c:pt idx="1061">
                        <c:v>-3.0954516735726152</c:v>
                      </c:pt>
                      <c:pt idx="1062">
                        <c:v>-2.8706292705826111</c:v>
                      </c:pt>
                      <c:pt idx="1063">
                        <c:v>-2.7726370513157712</c:v>
                      </c:pt>
                      <c:pt idx="1064">
                        <c:v>-2.7778302531783101</c:v>
                      </c:pt>
                      <c:pt idx="1065">
                        <c:v>-2.7885629462970298</c:v>
                      </c:pt>
                      <c:pt idx="1066">
                        <c:v>-2.8216888753581291</c:v>
                      </c:pt>
                      <c:pt idx="1067">
                        <c:v>-2.851973973527528</c:v>
                      </c:pt>
                      <c:pt idx="1068">
                        <c:v>-2.776558970931136</c:v>
                      </c:pt>
                      <c:pt idx="1069">
                        <c:v>-2.610229944442831</c:v>
                      </c:pt>
                      <c:pt idx="1070">
                        <c:v>-2.5328432876237321</c:v>
                      </c:pt>
                      <c:pt idx="1071">
                        <c:v>-2.6378694585285269</c:v>
                      </c:pt>
                      <c:pt idx="1072">
                        <c:v>-2.6999198232602288</c:v>
                      </c:pt>
                      <c:pt idx="1073">
                        <c:v>-2.6217828455034708</c:v>
                      </c:pt>
                      <c:pt idx="1074">
                        <c:v>-2.5009221565965021</c:v>
                      </c:pt>
                      <c:pt idx="1075">
                        <c:v>-2.3786146220741151</c:v>
                      </c:pt>
                      <c:pt idx="1076">
                        <c:v>-2.3113255987791081</c:v>
                      </c:pt>
                      <c:pt idx="1077">
                        <c:v>-2.3753110806078661</c:v>
                      </c:pt>
                      <c:pt idx="1078">
                        <c:v>-2.373535679822413</c:v>
                      </c:pt>
                      <c:pt idx="1079">
                        <c:v>-2.2455832510101401</c:v>
                      </c:pt>
                      <c:pt idx="1080">
                        <c:v>-2.0863867755133811</c:v>
                      </c:pt>
                      <c:pt idx="1081">
                        <c:v>-1.9055720305483359</c:v>
                      </c:pt>
                      <c:pt idx="1082">
                        <c:v>-1.7791268590451881</c:v>
                      </c:pt>
                      <c:pt idx="1083">
                        <c:v>-1.874594257815964</c:v>
                      </c:pt>
                      <c:pt idx="1084">
                        <c:v>-2.0141114271293161</c:v>
                      </c:pt>
                      <c:pt idx="1085">
                        <c:v>-1.9714091443202331</c:v>
                      </c:pt>
                      <c:pt idx="1086">
                        <c:v>-1.919084846017759</c:v>
                      </c:pt>
                      <c:pt idx="1087">
                        <c:v>-1.931089139074305</c:v>
                      </c:pt>
                      <c:pt idx="1088">
                        <c:v>-2.1568589463954271</c:v>
                      </c:pt>
                      <c:pt idx="1089">
                        <c:v>-2.1961767079371382</c:v>
                      </c:pt>
                      <c:pt idx="1090">
                        <c:v>-2.132745498584391</c:v>
                      </c:pt>
                      <c:pt idx="1091">
                        <c:v>-1.9889325263240709</c:v>
                      </c:pt>
                      <c:pt idx="1092">
                        <c:v>-1.839483399049878</c:v>
                      </c:pt>
                      <c:pt idx="1093">
                        <c:v>-1.612695564091551</c:v>
                      </c:pt>
                      <c:pt idx="1094">
                        <c:v>-1.3600098856422269</c:v>
                      </c:pt>
                      <c:pt idx="1095">
                        <c:v>-1.18975867071703</c:v>
                      </c:pt>
                      <c:pt idx="1096">
                        <c:v>-1.079678388148561</c:v>
                      </c:pt>
                      <c:pt idx="1097">
                        <c:v>-0.89778114755372274</c:v>
                      </c:pt>
                      <c:pt idx="1098">
                        <c:v>-0.85013419808644453</c:v>
                      </c:pt>
                      <c:pt idx="1099">
                        <c:v>-0.67472352860411</c:v>
                      </c:pt>
                      <c:pt idx="1100">
                        <c:v>-0.50505826840292223</c:v>
                      </c:pt>
                      <c:pt idx="1101">
                        <c:v>-0.36966806378649658</c:v>
                      </c:pt>
                      <c:pt idx="1102">
                        <c:v>-0.32451653110269357</c:v>
                      </c:pt>
                      <c:pt idx="1103">
                        <c:v>-0.41515485787837059</c:v>
                      </c:pt>
                      <c:pt idx="1104">
                        <c:v>-0.48943542088668007</c:v>
                      </c:pt>
                      <c:pt idx="1105">
                        <c:v>-0.61259954594214827</c:v>
                      </c:pt>
                      <c:pt idx="1106">
                        <c:v>-0.60575842593814178</c:v>
                      </c:pt>
                      <c:pt idx="1107">
                        <c:v>-0.69625841013806677</c:v>
                      </c:pt>
                      <c:pt idx="1108">
                        <c:v>-0.73458415776240782</c:v>
                      </c:pt>
                      <c:pt idx="1109">
                        <c:v>-0.79861490952793357</c:v>
                      </c:pt>
                      <c:pt idx="1110">
                        <c:v>-0.84583591729967655</c:v>
                      </c:pt>
                      <c:pt idx="1111">
                        <c:v>-0.96078982848524908</c:v>
                      </c:pt>
                      <c:pt idx="1112">
                        <c:v>-0.98072995973517985</c:v>
                      </c:pt>
                      <c:pt idx="1113">
                        <c:v>-0.95880914968116882</c:v>
                      </c:pt>
                      <c:pt idx="1114">
                        <c:v>-0.99251382826779566</c:v>
                      </c:pt>
                      <c:pt idx="1115">
                        <c:v>-1.010593751711411</c:v>
                      </c:pt>
                      <c:pt idx="1116">
                        <c:v>-0.87109362926862044</c:v>
                      </c:pt>
                      <c:pt idx="1117">
                        <c:v>-0.89325208313220228</c:v>
                      </c:pt>
                      <c:pt idx="1118">
                        <c:v>-0.82072161708063085</c:v>
                      </c:pt>
                      <c:pt idx="1119">
                        <c:v>-1.037197837334215</c:v>
                      </c:pt>
                      <c:pt idx="1120">
                        <c:v>-1.1262726402546921</c:v>
                      </c:pt>
                      <c:pt idx="1121">
                        <c:v>-1.0470060359745079</c:v>
                      </c:pt>
                      <c:pt idx="1122">
                        <c:v>-1.047604819805819</c:v>
                      </c:pt>
                      <c:pt idx="1123">
                        <c:v>-1.141259215834431</c:v>
                      </c:pt>
                      <c:pt idx="1124">
                        <c:v>-1.297921921940782</c:v>
                      </c:pt>
                      <c:pt idx="1125">
                        <c:v>-1.5485383531905079</c:v>
                      </c:pt>
                      <c:pt idx="1126">
                        <c:v>-1.6556220679679039</c:v>
                      </c:pt>
                      <c:pt idx="1127">
                        <c:v>-1.695567288554263</c:v>
                      </c:pt>
                      <c:pt idx="1128">
                        <c:v>-1.7006299572103949</c:v>
                      </c:pt>
                      <c:pt idx="1129">
                        <c:v>-1.665541129419136</c:v>
                      </c:pt>
                      <c:pt idx="1130">
                        <c:v>-1.7183191137165541</c:v>
                      </c:pt>
                      <c:pt idx="1131">
                        <c:v>-1.838868765698328</c:v>
                      </c:pt>
                      <c:pt idx="1132">
                        <c:v>-1.8295526456743181</c:v>
                      </c:pt>
                      <c:pt idx="1133">
                        <c:v>-1.831748938027127</c:v>
                      </c:pt>
                      <c:pt idx="1134">
                        <c:v>-1.6969806402405141</c:v>
                      </c:pt>
                      <c:pt idx="1135">
                        <c:v>-1.8197791543689921</c:v>
                      </c:pt>
                      <c:pt idx="1136">
                        <c:v>-1.844415293588207</c:v>
                      </c:pt>
                      <c:pt idx="1137">
                        <c:v>-1.902704473254619</c:v>
                      </c:pt>
                      <c:pt idx="1138">
                        <c:v>-1.865174834319911</c:v>
                      </c:pt>
                      <c:pt idx="1139">
                        <c:v>-2.0007360797049358</c:v>
                      </c:pt>
                      <c:pt idx="1140">
                        <c:v>-2.279726406823666</c:v>
                      </c:pt>
                      <c:pt idx="1141">
                        <c:v>-2.452904415507402</c:v>
                      </c:pt>
                      <c:pt idx="1142">
                        <c:v>-2.418629684973939</c:v>
                      </c:pt>
                      <c:pt idx="1143">
                        <c:v>-2.3592136776986652</c:v>
                      </c:pt>
                      <c:pt idx="1144">
                        <c:v>-2.416030571664106</c:v>
                      </c:pt>
                      <c:pt idx="1145">
                        <c:v>-2.657806885123065</c:v>
                      </c:pt>
                      <c:pt idx="1146">
                        <c:v>-2.757804882336818</c:v>
                      </c:pt>
                      <c:pt idx="1147">
                        <c:v>-2.68413729388707</c:v>
                      </c:pt>
                      <c:pt idx="1148">
                        <c:v>-2.7328900150047719</c:v>
                      </c:pt>
                      <c:pt idx="1149">
                        <c:v>-2.693359703494465</c:v>
                      </c:pt>
                      <c:pt idx="1150">
                        <c:v>-2.686512131167353</c:v>
                      </c:pt>
                      <c:pt idx="1151">
                        <c:v>-2.9035995031900921</c:v>
                      </c:pt>
                      <c:pt idx="1152">
                        <c:v>-3.331735059707905</c:v>
                      </c:pt>
                      <c:pt idx="1153">
                        <c:v>-3.637236333117972</c:v>
                      </c:pt>
                      <c:pt idx="1154">
                        <c:v>-3.9349622349606959</c:v>
                      </c:pt>
                      <c:pt idx="1155">
                        <c:v>-4.1263313191018183</c:v>
                      </c:pt>
                      <c:pt idx="1156">
                        <c:v>-4.1592739169792257</c:v>
                      </c:pt>
                      <c:pt idx="1157">
                        <c:v>-3.869328355136191</c:v>
                      </c:pt>
                      <c:pt idx="1158">
                        <c:v>-3.6791290179678819</c:v>
                      </c:pt>
                      <c:pt idx="1159">
                        <c:v>-3.3863134433104638</c:v>
                      </c:pt>
                      <c:pt idx="1160">
                        <c:v>-3.1824894177846859</c:v>
                      </c:pt>
                      <c:pt idx="1161">
                        <c:v>-3.3367762105882401</c:v>
                      </c:pt>
                      <c:pt idx="1162">
                        <c:v>-3.4019760071318421</c:v>
                      </c:pt>
                      <c:pt idx="1163">
                        <c:v>-3.570840457722559</c:v>
                      </c:pt>
                      <c:pt idx="1164">
                        <c:v>-3.72237057335564</c:v>
                      </c:pt>
                      <c:pt idx="1165">
                        <c:v>-3.6467578889783141</c:v>
                      </c:pt>
                      <c:pt idx="1166">
                        <c:v>-3.530560522286061</c:v>
                      </c:pt>
                      <c:pt idx="1167">
                        <c:v>-3.4924515003953238</c:v>
                      </c:pt>
                      <c:pt idx="1168">
                        <c:v>-3.4711572698555071</c:v>
                      </c:pt>
                      <c:pt idx="1169">
                        <c:v>-3.5748966711872781</c:v>
                      </c:pt>
                      <c:pt idx="1170">
                        <c:v>-3.5424253224086</c:v>
                      </c:pt>
                      <c:pt idx="1171">
                        <c:v>-3.543641438649948</c:v>
                      </c:pt>
                      <c:pt idx="1172">
                        <c:v>-3.551382318532438</c:v>
                      </c:pt>
                      <c:pt idx="1173">
                        <c:v>-3.3867578613720659</c:v>
                      </c:pt>
                      <c:pt idx="1174">
                        <c:v>-3.4575521986011521</c:v>
                      </c:pt>
                      <c:pt idx="1175">
                        <c:v>-3.4382208710648392</c:v>
                      </c:pt>
                      <c:pt idx="1176">
                        <c:v>-3.1783464016213858</c:v>
                      </c:pt>
                      <c:pt idx="1177">
                        <c:v>-2.9500500967376868</c:v>
                      </c:pt>
                      <c:pt idx="1178">
                        <c:v>-2.7238052618816671</c:v>
                      </c:pt>
                      <c:pt idx="1179">
                        <c:v>-2.6438063912942522</c:v>
                      </c:pt>
                      <c:pt idx="1180">
                        <c:v>-2.6340097957991868</c:v>
                      </c:pt>
                      <c:pt idx="1181">
                        <c:v>-2.720356497201502</c:v>
                      </c:pt>
                      <c:pt idx="1182">
                        <c:v>-2.7834455290088891</c:v>
                      </c:pt>
                      <c:pt idx="1183">
                        <c:v>-2.765138452924357</c:v>
                      </c:pt>
                      <c:pt idx="1184">
                        <c:v>-2.7116082410715432</c:v>
                      </c:pt>
                      <c:pt idx="1185">
                        <c:v>-2.6194343302797369</c:v>
                      </c:pt>
                      <c:pt idx="1186">
                        <c:v>-2.5108566163844301</c:v>
                      </c:pt>
                      <c:pt idx="1187">
                        <c:v>-2.3063441670502578</c:v>
                      </c:pt>
                      <c:pt idx="1188">
                        <c:v>-1.9511766582999439</c:v>
                      </c:pt>
                      <c:pt idx="1189">
                        <c:v>-1.771554739098109</c:v>
                      </c:pt>
                      <c:pt idx="1190">
                        <c:v>-1.531274869987336</c:v>
                      </c:pt>
                      <c:pt idx="1191">
                        <c:v>-1.4041877579723041</c:v>
                      </c:pt>
                      <c:pt idx="1192">
                        <c:v>-1.316843797240878</c:v>
                      </c:pt>
                      <c:pt idx="1193">
                        <c:v>-1.2799178362506269</c:v>
                      </c:pt>
                      <c:pt idx="1194">
                        <c:v>-1.3469162598260009</c:v>
                      </c:pt>
                      <c:pt idx="1195">
                        <c:v>-1.37945839369559</c:v>
                      </c:pt>
                      <c:pt idx="1196">
                        <c:v>-1.460864273793183</c:v>
                      </c:pt>
                      <c:pt idx="1197">
                        <c:v>-1.467522292216026</c:v>
                      </c:pt>
                      <c:pt idx="1198">
                        <c:v>-1.317830044207325</c:v>
                      </c:pt>
                      <c:pt idx="1199">
                        <c:v>-1.1056498451855441</c:v>
                      </c:pt>
                      <c:pt idx="1200">
                        <c:v>-0.89239098604549483</c:v>
                      </c:pt>
                      <c:pt idx="1201">
                        <c:v>-0.71419228757749365</c:v>
                      </c:pt>
                      <c:pt idx="1202">
                        <c:v>-0.69250624265226879</c:v>
                      </c:pt>
                      <c:pt idx="1203">
                        <c:v>-0.59172986554201545</c:v>
                      </c:pt>
                      <c:pt idx="1204">
                        <c:v>-0.50646196187961856</c:v>
                      </c:pt>
                      <c:pt idx="1205">
                        <c:v>-0.62921688165443757</c:v>
                      </c:pt>
                      <c:pt idx="1206">
                        <c:v>-0.72892721263230231</c:v>
                      </c:pt>
                      <c:pt idx="1207">
                        <c:v>-0.64651243441078599</c:v>
                      </c:pt>
                      <c:pt idx="1208">
                        <c:v>-0.43638573324129082</c:v>
                      </c:pt>
                      <c:pt idx="1209">
                        <c:v>-7.0108233369618411E-2</c:v>
                      </c:pt>
                      <c:pt idx="1210">
                        <c:v>0.40258362991154217</c:v>
                      </c:pt>
                      <c:pt idx="1211">
                        <c:v>0.58278539081423686</c:v>
                      </c:pt>
                      <c:pt idx="1212">
                        <c:v>0.61763352025696416</c:v>
                      </c:pt>
                      <c:pt idx="1213">
                        <c:v>0.69745428166458767</c:v>
                      </c:pt>
                      <c:pt idx="1214">
                        <c:v>0.57145294811912517</c:v>
                      </c:pt>
                      <c:pt idx="1215">
                        <c:v>0.45707842317159109</c:v>
                      </c:pt>
                      <c:pt idx="1216">
                        <c:v>0.52489242075201559</c:v>
                      </c:pt>
                      <c:pt idx="1217">
                        <c:v>0.62622858241774182</c:v>
                      </c:pt>
                      <c:pt idx="1218">
                        <c:v>0.91477635804510604</c:v>
                      </c:pt>
                      <c:pt idx="1219">
                        <c:v>1.0018443254455649</c:v>
                      </c:pt>
                      <c:pt idx="1220">
                        <c:v>1.028283998884066</c:v>
                      </c:pt>
                      <c:pt idx="1221">
                        <c:v>1.0521310486659901</c:v>
                      </c:pt>
                      <c:pt idx="1222">
                        <c:v>0.84803035017556039</c:v>
                      </c:pt>
                      <c:pt idx="1223">
                        <c:v>0.56283096195728954</c:v>
                      </c:pt>
                      <c:pt idx="1224">
                        <c:v>0.2799615924142001</c:v>
                      </c:pt>
                      <c:pt idx="1225">
                        <c:v>0.2082256170980365</c:v>
                      </c:pt>
                      <c:pt idx="1226">
                        <c:v>0.25130548458940261</c:v>
                      </c:pt>
                      <c:pt idx="1227">
                        <c:v>0.31468618515651781</c:v>
                      </c:pt>
                      <c:pt idx="1228">
                        <c:v>0.58894443872158464</c:v>
                      </c:pt>
                      <c:pt idx="1229">
                        <c:v>0.95409609540191542</c:v>
                      </c:pt>
                      <c:pt idx="1230">
                        <c:v>1.264717782224267</c:v>
                      </c:pt>
                      <c:pt idx="1231">
                        <c:v>1.779824212807664</c:v>
                      </c:pt>
                      <c:pt idx="1232">
                        <c:v>2.0771771487028321</c:v>
                      </c:pt>
                      <c:pt idx="1233">
                        <c:v>2.1979389675830299</c:v>
                      </c:pt>
                      <c:pt idx="1234">
                        <c:v>2.1191109105089332</c:v>
                      </c:pt>
                      <c:pt idx="1235">
                        <c:v>2.104016172997131</c:v>
                      </c:pt>
                      <c:pt idx="1236">
                        <c:v>1.7861451294545869</c:v>
                      </c:pt>
                      <c:pt idx="1237">
                        <c:v>1.6108761907120901</c:v>
                      </c:pt>
                      <c:pt idx="1238">
                        <c:v>1.4265577440393</c:v>
                      </c:pt>
                      <c:pt idx="1239">
                        <c:v>1.3199384745235669</c:v>
                      </c:pt>
                      <c:pt idx="1240">
                        <c:v>1.3756854635517399</c:v>
                      </c:pt>
                      <c:pt idx="1241">
                        <c:v>1.285664466185545</c:v>
                      </c:pt>
                      <c:pt idx="1242">
                        <c:v>1.122916797720501</c:v>
                      </c:pt>
                      <c:pt idx="1243">
                        <c:v>1.1112917104078219</c:v>
                      </c:pt>
                      <c:pt idx="1244">
                        <c:v>1.14516755132102</c:v>
                      </c:pt>
                      <c:pt idx="1245">
                        <c:v>1.1097560720395461</c:v>
                      </c:pt>
                      <c:pt idx="1246">
                        <c:v>1.2956753251265369</c:v>
                      </c:pt>
                      <c:pt idx="1247">
                        <c:v>1.324675819975822</c:v>
                      </c:pt>
                      <c:pt idx="1248">
                        <c:v>1.2327710724601439</c:v>
                      </c:pt>
                      <c:pt idx="1249">
                        <c:v>1.193597312077763</c:v>
                      </c:pt>
                      <c:pt idx="1250">
                        <c:v>1.293898495394928</c:v>
                      </c:pt>
                      <c:pt idx="1251">
                        <c:v>1.2704158922753559</c:v>
                      </c:pt>
                      <c:pt idx="1252">
                        <c:v>1.4222888077153211</c:v>
                      </c:pt>
                      <c:pt idx="1253">
                        <c:v>1.3691017398356471</c:v>
                      </c:pt>
                      <c:pt idx="1254">
                        <c:v>1.1444108682567249</c:v>
                      </c:pt>
                      <c:pt idx="1255">
                        <c:v>1.0925428720768511</c:v>
                      </c:pt>
                      <c:pt idx="1256">
                        <c:v>1.205447220302712</c:v>
                      </c:pt>
                      <c:pt idx="1257">
                        <c:v>1.449997118919462</c:v>
                      </c:pt>
                      <c:pt idx="1258">
                        <c:v>1.4853825903093061</c:v>
                      </c:pt>
                      <c:pt idx="1259">
                        <c:v>1.3371154892250721</c:v>
                      </c:pt>
                      <c:pt idx="1260">
                        <c:v>1.1335624630250729</c:v>
                      </c:pt>
                      <c:pt idx="1261">
                        <c:v>0.90039575054915821</c:v>
                      </c:pt>
                      <c:pt idx="1262">
                        <c:v>0.68720980089806893</c:v>
                      </c:pt>
                      <c:pt idx="1263">
                        <c:v>0.50986283287626588</c:v>
                      </c:pt>
                      <c:pt idx="1264">
                        <c:v>0.50026638747629804</c:v>
                      </c:pt>
                      <c:pt idx="1265">
                        <c:v>0.46658638895513732</c:v>
                      </c:pt>
                      <c:pt idx="1266">
                        <c:v>0.51443937223379277</c:v>
                      </c:pt>
                      <c:pt idx="1267">
                        <c:v>0.58480028702045173</c:v>
                      </c:pt>
                      <c:pt idx="1268">
                        <c:v>0.63147488308848909</c:v>
                      </c:pt>
                      <c:pt idx="1269">
                        <c:v>0.76495617906190827</c:v>
                      </c:pt>
                      <c:pt idx="1270">
                        <c:v>0.90719975366406203</c:v>
                      </c:pt>
                      <c:pt idx="1271">
                        <c:v>0.81458678771881299</c:v>
                      </c:pt>
                      <c:pt idx="1272">
                        <c:v>0.71193243737407341</c:v>
                      </c:pt>
                      <c:pt idx="1273">
                        <c:v>0.59140645134098913</c:v>
                      </c:pt>
                      <c:pt idx="1274">
                        <c:v>0.45639825588822103</c:v>
                      </c:pt>
                      <c:pt idx="1275">
                        <c:v>0.5017878127380051</c:v>
                      </c:pt>
                      <c:pt idx="1276">
                        <c:v>0.52035403590908091</c:v>
                      </c:pt>
                      <c:pt idx="1277">
                        <c:v>0.39718853980716162</c:v>
                      </c:pt>
                      <c:pt idx="1278">
                        <c:v>0.34054500345660588</c:v>
                      </c:pt>
                      <c:pt idx="1279">
                        <c:v>0.43291195585182618</c:v>
                      </c:pt>
                      <c:pt idx="1280">
                        <c:v>0.62527185671933372</c:v>
                      </c:pt>
                      <c:pt idx="1281">
                        <c:v>0.73466200396997849</c:v>
                      </c:pt>
                      <c:pt idx="1282">
                        <c:v>0.74877520864387759</c:v>
                      </c:pt>
                      <c:pt idx="1283">
                        <c:v>0.71160443837791809</c:v>
                      </c:pt>
                      <c:pt idx="1284">
                        <c:v>0.51460462087812542</c:v>
                      </c:pt>
                      <c:pt idx="1285">
                        <c:v>0.42495595239592332</c:v>
                      </c:pt>
                      <c:pt idx="1286">
                        <c:v>0.3807383251565809</c:v>
                      </c:pt>
                      <c:pt idx="1287">
                        <c:v>0.25237992199656639</c:v>
                      </c:pt>
                      <c:pt idx="1288">
                        <c:v>-1.1664165548021139</c:v>
                      </c:pt>
                      <c:pt idx="1289">
                        <c:v>-1.3608076956028401</c:v>
                      </c:pt>
                      <c:pt idx="1290">
                        <c:v>-1.263867065798024</c:v>
                      </c:pt>
                      <c:pt idx="1291">
                        <c:v>-0.93131537415748844</c:v>
                      </c:pt>
                      <c:pt idx="1292">
                        <c:v>-0.5607634649632931</c:v>
                      </c:pt>
                      <c:pt idx="1293">
                        <c:v>-0.1819662130622331</c:v>
                      </c:pt>
                      <c:pt idx="1294">
                        <c:v>5.9031789680470077E-2</c:v>
                      </c:pt>
                      <c:pt idx="1295">
                        <c:v>0.23896896487721539</c:v>
                      </c:pt>
                      <c:pt idx="1296">
                        <c:v>0.1679896483182301</c:v>
                      </c:pt>
                      <c:pt idx="1297">
                        <c:v>0.1194266397497785</c:v>
                      </c:pt>
                      <c:pt idx="1298">
                        <c:v>3.4010103453569571E-2</c:v>
                      </c:pt>
                      <c:pt idx="1299">
                        <c:v>-4.5000949732792679E-2</c:v>
                      </c:pt>
                      <c:pt idx="1300">
                        <c:v>-0.1709653926341563</c:v>
                      </c:pt>
                      <c:pt idx="1301">
                        <c:v>-0.39500779565447702</c:v>
                      </c:pt>
                      <c:pt idx="1302">
                        <c:v>-0.44661471038043821</c:v>
                      </c:pt>
                      <c:pt idx="1303">
                        <c:v>-0.45469308224780369</c:v>
                      </c:pt>
                      <c:pt idx="1304">
                        <c:v>-0.20814233734398729</c:v>
                      </c:pt>
                      <c:pt idx="1305">
                        <c:v>-0.24019740885731031</c:v>
                      </c:pt>
                      <c:pt idx="1306">
                        <c:v>-3.034193888025942E-2</c:v>
                      </c:pt>
                      <c:pt idx="1307">
                        <c:v>0.12598949800013839</c:v>
                      </c:pt>
                      <c:pt idx="1308">
                        <c:v>7.8738776698573237E-2</c:v>
                      </c:pt>
                      <c:pt idx="1309">
                        <c:v>-3.9115601280767763E-3</c:v>
                      </c:pt>
                      <c:pt idx="1310">
                        <c:v>0.2059123002201754</c:v>
                      </c:pt>
                      <c:pt idx="1311">
                        <c:v>0.55874891427818996</c:v>
                      </c:pt>
                      <c:pt idx="1312">
                        <c:v>0.81522756278886277</c:v>
                      </c:pt>
                      <c:pt idx="1313">
                        <c:v>0.85701225309549933</c:v>
                      </c:pt>
                      <c:pt idx="1314">
                        <c:v>0.63611168893847825</c:v>
                      </c:pt>
                      <c:pt idx="1315">
                        <c:v>0.37515125542151229</c:v>
                      </c:pt>
                      <c:pt idx="1316">
                        <c:v>-7.8438010253808102E-2</c:v>
                      </c:pt>
                      <c:pt idx="1317">
                        <c:v>-0.28454496597836881</c:v>
                      </c:pt>
                      <c:pt idx="1318">
                        <c:v>-0.29792796146762818</c:v>
                      </c:pt>
                      <c:pt idx="1319">
                        <c:v>-7.5928700207018418E-2</c:v>
                      </c:pt>
                      <c:pt idx="1320">
                        <c:v>0.31436090318144572</c:v>
                      </c:pt>
                      <c:pt idx="1321">
                        <c:v>0.67001591205793232</c:v>
                      </c:pt>
                      <c:pt idx="1322">
                        <c:v>0.82360824839448843</c:v>
                      </c:pt>
                      <c:pt idx="1323">
                        <c:v>0.68464170227264531</c:v>
                      </c:pt>
                      <c:pt idx="1324">
                        <c:v>0.61235900258839526</c:v>
                      </c:pt>
                      <c:pt idx="1325">
                        <c:v>0.65393671577572976</c:v>
                      </c:pt>
                      <c:pt idx="1326">
                        <c:v>0.81549900768359873</c:v>
                      </c:pt>
                      <c:pt idx="1327">
                        <c:v>1.019689424551306</c:v>
                      </c:pt>
                      <c:pt idx="1328">
                        <c:v>1.076441350731131</c:v>
                      </c:pt>
                      <c:pt idx="1329">
                        <c:v>1.0217486859574521</c:v>
                      </c:pt>
                      <c:pt idx="1330">
                        <c:v>0.91988029939949223</c:v>
                      </c:pt>
                      <c:pt idx="1331">
                        <c:v>0.68674790324886603</c:v>
                      </c:pt>
                      <c:pt idx="1332">
                        <c:v>0.5673740890814245</c:v>
                      </c:pt>
                      <c:pt idx="1333">
                        <c:v>0.30156128827558892</c:v>
                      </c:pt>
                      <c:pt idx="1334">
                        <c:v>0.1950908975201813</c:v>
                      </c:pt>
                      <c:pt idx="1335">
                        <c:v>5.5315350977539382E-2</c:v>
                      </c:pt>
                      <c:pt idx="1336">
                        <c:v>2.76387803288436E-2</c:v>
                      </c:pt>
                      <c:pt idx="1337">
                        <c:v>-8.0062283921299687E-2</c:v>
                      </c:pt>
                      <c:pt idx="1338">
                        <c:v>-0.16900095748446611</c:v>
                      </c:pt>
                      <c:pt idx="1339">
                        <c:v>-0.32717540757975039</c:v>
                      </c:pt>
                      <c:pt idx="1340">
                        <c:v>-0.54633317936663739</c:v>
                      </c:pt>
                      <c:pt idx="1341">
                        <c:v>-0.58450100802636162</c:v>
                      </c:pt>
                      <c:pt idx="1342">
                        <c:v>-0.54196728091762492</c:v>
                      </c:pt>
                      <c:pt idx="1343">
                        <c:v>-0.21411850451240791</c:v>
                      </c:pt>
                      <c:pt idx="1344">
                        <c:v>7.303338063004898E-2</c:v>
                      </c:pt>
                      <c:pt idx="1345">
                        <c:v>0.29262669932824081</c:v>
                      </c:pt>
                      <c:pt idx="1346">
                        <c:v>0.45609001322834508</c:v>
                      </c:pt>
                      <c:pt idx="1347">
                        <c:v>0.38000570571797682</c:v>
                      </c:pt>
                      <c:pt idx="1348">
                        <c:v>0.25108988935670379</c:v>
                      </c:pt>
                      <c:pt idx="1349">
                        <c:v>0.1426434409122693</c:v>
                      </c:pt>
                      <c:pt idx="1350">
                        <c:v>0.12367313794527419</c:v>
                      </c:pt>
                      <c:pt idx="1351">
                        <c:v>8.7924663594163663E-2</c:v>
                      </c:pt>
                      <c:pt idx="1352">
                        <c:v>1.579377321891239E-3</c:v>
                      </c:pt>
                      <c:pt idx="1353">
                        <c:v>-0.17204351073452209</c:v>
                      </c:pt>
                      <c:pt idx="1354">
                        <c:v>-0.40580378925632038</c:v>
                      </c:pt>
                      <c:pt idx="1355">
                        <c:v>-0.53972657687673942</c:v>
                      </c:pt>
                      <c:pt idx="1356">
                        <c:v>-0.50453944470805212</c:v>
                      </c:pt>
                      <c:pt idx="1357">
                        <c:v>-0.57073648147814304</c:v>
                      </c:pt>
                      <c:pt idx="1358">
                        <c:v>-0.41503296779053911</c:v>
                      </c:pt>
                      <c:pt idx="1359">
                        <c:v>-0.1035486607546478</c:v>
                      </c:pt>
                      <c:pt idx="1360">
                        <c:v>5.073163479722495E-2</c:v>
                      </c:pt>
                      <c:pt idx="1361">
                        <c:v>-3.1623217460877068E-2</c:v>
                      </c:pt>
                      <c:pt idx="1362">
                        <c:v>0.127237902187499</c:v>
                      </c:pt>
                      <c:pt idx="1363">
                        <c:v>0.29530434451579463</c:v>
                      </c:pt>
                      <c:pt idx="1364">
                        <c:v>0.36048639914408898</c:v>
                      </c:pt>
                      <c:pt idx="1365">
                        <c:v>0.29457707881081968</c:v>
                      </c:pt>
                      <c:pt idx="1366">
                        <c:v>0.33834537418272193</c:v>
                      </c:pt>
                      <c:pt idx="1367">
                        <c:v>0.41186105861642658</c:v>
                      </c:pt>
                      <c:pt idx="1368">
                        <c:v>0.47336456735121413</c:v>
                      </c:pt>
                      <c:pt idx="1369">
                        <c:v>0.34216364020406598</c:v>
                      </c:pt>
                      <c:pt idx="1370">
                        <c:v>0.20285104271211921</c:v>
                      </c:pt>
                      <c:pt idx="1371">
                        <c:v>-5.3719581369901147E-2</c:v>
                      </c:pt>
                      <c:pt idx="1372">
                        <c:v>-0.1177840542159638</c:v>
                      </c:pt>
                      <c:pt idx="1373">
                        <c:v>0.19487158919307579</c:v>
                      </c:pt>
                      <c:pt idx="1374">
                        <c:v>0.576616919628272</c:v>
                      </c:pt>
                      <c:pt idx="1375">
                        <c:v>0.91240751308389256</c:v>
                      </c:pt>
                      <c:pt idx="1376">
                        <c:v>1.003110632940627</c:v>
                      </c:pt>
                      <c:pt idx="1377">
                        <c:v>1.152546657852165</c:v>
                      </c:pt>
                      <c:pt idx="1378">
                        <c:v>1.2354701625198701</c:v>
                      </c:pt>
                      <c:pt idx="1379">
                        <c:v>1.219737258812438</c:v>
                      </c:pt>
                      <c:pt idx="1380">
                        <c:v>1.0703658122759541</c:v>
                      </c:pt>
                      <c:pt idx="1381">
                        <c:v>0.89047723224875897</c:v>
                      </c:pt>
                      <c:pt idx="1382">
                        <c:v>0.92112131437469658</c:v>
                      </c:pt>
                      <c:pt idx="1383">
                        <c:v>0.82778892207218324</c:v>
                      </c:pt>
                      <c:pt idx="1384">
                        <c:v>0.76794776475969939</c:v>
                      </c:pt>
                      <c:pt idx="1385">
                        <c:v>0.57326705639776654</c:v>
                      </c:pt>
                      <c:pt idx="1386">
                        <c:v>0.33424749424259692</c:v>
                      </c:pt>
                      <c:pt idx="1387">
                        <c:v>8.1894266269846638E-2</c:v>
                      </c:pt>
                      <c:pt idx="1388">
                        <c:v>2.7620860113621401E-2</c:v>
                      </c:pt>
                      <c:pt idx="1389">
                        <c:v>-0.106403105270238</c:v>
                      </c:pt>
                      <c:pt idx="1390">
                        <c:v>-0.15896622756309831</c:v>
                      </c:pt>
                      <c:pt idx="1391">
                        <c:v>-0.1555435767898608</c:v>
                      </c:pt>
                      <c:pt idx="1392">
                        <c:v>-0.2013425207004948</c:v>
                      </c:pt>
                      <c:pt idx="1393">
                        <c:v>-0.36331914533398479</c:v>
                      </c:pt>
                      <c:pt idx="1394">
                        <c:v>-0.654868523145545</c:v>
                      </c:pt>
                      <c:pt idx="1395">
                        <c:v>-0.7902541250036792</c:v>
                      </c:pt>
                      <c:pt idx="1396">
                        <c:v>-0.98242222688657388</c:v>
                      </c:pt>
                      <c:pt idx="1397">
                        <c:v>-0.99811513612521763</c:v>
                      </c:pt>
                      <c:pt idx="1398">
                        <c:v>-0.76464300916244587</c:v>
                      </c:pt>
                      <c:pt idx="1399">
                        <c:v>-0.47350124844146269</c:v>
                      </c:pt>
                      <c:pt idx="1400">
                        <c:v>-0.36611006920104328</c:v>
                      </c:pt>
                      <c:pt idx="1401">
                        <c:v>-0.22592641412027731</c:v>
                      </c:pt>
                      <c:pt idx="1402">
                        <c:v>-0.1061914017098098</c:v>
                      </c:pt>
                      <c:pt idx="1403">
                        <c:v>-5.8398682781641113E-2</c:v>
                      </c:pt>
                      <c:pt idx="1404">
                        <c:v>0.17047630431969441</c:v>
                      </c:pt>
                      <c:pt idx="1405">
                        <c:v>0.41007582774686752</c:v>
                      </c:pt>
                      <c:pt idx="1406">
                        <c:v>0.53306127741082321</c:v>
                      </c:pt>
                      <c:pt idx="1407">
                        <c:v>0.78474693016643604</c:v>
                      </c:pt>
                      <c:pt idx="1408">
                        <c:v>0.84850103358539908</c:v>
                      </c:pt>
                      <c:pt idx="1409">
                        <c:v>0.84219464739110306</c:v>
                      </c:pt>
                      <c:pt idx="1410">
                        <c:v>0.85248028604308623</c:v>
                      </c:pt>
                      <c:pt idx="1411">
                        <c:v>0.89594492990596242</c:v>
                      </c:pt>
                      <c:pt idx="1412">
                        <c:v>1.0289912137964521</c:v>
                      </c:pt>
                      <c:pt idx="1413">
                        <c:v>1.1621885057293959</c:v>
                      </c:pt>
                      <c:pt idx="1414">
                        <c:v>1.3437158669285401</c:v>
                      </c:pt>
                      <c:pt idx="1415">
                        <c:v>1.4573194829099481</c:v>
                      </c:pt>
                      <c:pt idx="1416">
                        <c:v>1.386162298489706</c:v>
                      </c:pt>
                      <c:pt idx="1417">
                        <c:v>1.2364023959400141</c:v>
                      </c:pt>
                      <c:pt idx="1418">
                        <c:v>1.1124598836008599</c:v>
                      </c:pt>
                      <c:pt idx="1419">
                        <c:v>1.2419436725734481</c:v>
                      </c:pt>
                      <c:pt idx="1420">
                        <c:v>1.1766563713418789</c:v>
                      </c:pt>
                      <c:pt idx="1421">
                        <c:v>1.1366001831171071</c:v>
                      </c:pt>
                      <c:pt idx="1422">
                        <c:v>1.257796836296029</c:v>
                      </c:pt>
                      <c:pt idx="1423">
                        <c:v>1.2603440824787651</c:v>
                      </c:pt>
                      <c:pt idx="1424">
                        <c:v>1.286692055599292</c:v>
                      </c:pt>
                      <c:pt idx="1425">
                        <c:v>1.3442111683600451</c:v>
                      </c:pt>
                      <c:pt idx="1426">
                        <c:v>1.350121233806487</c:v>
                      </c:pt>
                      <c:pt idx="1427">
                        <c:v>1.398518419544581</c:v>
                      </c:pt>
                      <c:pt idx="1428">
                        <c:v>1.5060093231287739</c:v>
                      </c:pt>
                      <c:pt idx="1429">
                        <c:v>1.584523559499827</c:v>
                      </c:pt>
                      <c:pt idx="1430">
                        <c:v>1.5178207901287859</c:v>
                      </c:pt>
                      <c:pt idx="1431">
                        <c:v>1.42276391746529</c:v>
                      </c:pt>
                      <c:pt idx="1432">
                        <c:v>1.6331172720054941</c:v>
                      </c:pt>
                      <c:pt idx="1433">
                        <c:v>1.707245566530986</c:v>
                      </c:pt>
                      <c:pt idx="1434">
                        <c:v>1.837353685716598</c:v>
                      </c:pt>
                      <c:pt idx="1435">
                        <c:v>1.893185546545054</c:v>
                      </c:pt>
                      <c:pt idx="1436">
                        <c:v>1.8642209407528321</c:v>
                      </c:pt>
                      <c:pt idx="1437">
                        <c:v>1.6397639591553339</c:v>
                      </c:pt>
                      <c:pt idx="1438">
                        <c:v>1.47687854445682</c:v>
                      </c:pt>
                      <c:pt idx="1439">
                        <c:v>1.331429464525548</c:v>
                      </c:pt>
                      <c:pt idx="1440">
                        <c:v>1.4261441610221079</c:v>
                      </c:pt>
                      <c:pt idx="1441">
                        <c:v>1.7372885496616399</c:v>
                      </c:pt>
                      <c:pt idx="1442">
                        <c:v>1.9939195242497589</c:v>
                      </c:pt>
                      <c:pt idx="1443">
                        <c:v>1.8465048863837461</c:v>
                      </c:pt>
                      <c:pt idx="1444">
                        <c:v>1.629458934709876</c:v>
                      </c:pt>
                      <c:pt idx="1445">
                        <c:v>1.2019172563965761</c:v>
                      </c:pt>
                      <c:pt idx="1446">
                        <c:v>1.0767222382738</c:v>
                      </c:pt>
                      <c:pt idx="1447">
                        <c:v>1.063211336104158</c:v>
                      </c:pt>
                      <c:pt idx="1448">
                        <c:v>1.289881601255837</c:v>
                      </c:pt>
                      <c:pt idx="1449">
                        <c:v>1.522357469872909</c:v>
                      </c:pt>
                      <c:pt idx="1450">
                        <c:v>1.650952636813414</c:v>
                      </c:pt>
                      <c:pt idx="1451">
                        <c:v>1.7630179801386181</c:v>
                      </c:pt>
                      <c:pt idx="1452">
                        <c:v>1.751115904360435</c:v>
                      </c:pt>
                      <c:pt idx="1453">
                        <c:v>1.633636858608287</c:v>
                      </c:pt>
                      <c:pt idx="1454">
                        <c:v>1.507613001824347</c:v>
                      </c:pt>
                      <c:pt idx="1455">
                        <c:v>1.612581496668795</c:v>
                      </c:pt>
                      <c:pt idx="1456">
                        <c:v>1.59387485528386</c:v>
                      </c:pt>
                      <c:pt idx="1457">
                        <c:v>1.589824295667932</c:v>
                      </c:pt>
                      <c:pt idx="1458">
                        <c:v>1.4959212668642961</c:v>
                      </c:pt>
                      <c:pt idx="1459">
                        <c:v>1.3733548801790001</c:v>
                      </c:pt>
                      <c:pt idx="1460">
                        <c:v>1.517720817593819</c:v>
                      </c:pt>
                      <c:pt idx="1461">
                        <c:v>1.6826774198362069</c:v>
                      </c:pt>
                      <c:pt idx="1462">
                        <c:v>1.809240264849401</c:v>
                      </c:pt>
                      <c:pt idx="1463">
                        <c:v>1.6403357791847939</c:v>
                      </c:pt>
                      <c:pt idx="1464">
                        <c:v>1.3840805471756921</c:v>
                      </c:pt>
                      <c:pt idx="1465">
                        <c:v>1.0980286544366511</c:v>
                      </c:pt>
                      <c:pt idx="1466">
                        <c:v>0.82669764893284015</c:v>
                      </c:pt>
                      <c:pt idx="1467">
                        <c:v>0.76936017037940296</c:v>
                      </c:pt>
                      <c:pt idx="1468">
                        <c:v>1.0514397470247541</c:v>
                      </c:pt>
                      <c:pt idx="1469">
                        <c:v>1.368857144624527</c:v>
                      </c:pt>
                      <c:pt idx="1470">
                        <c:v>1.7139696936865381</c:v>
                      </c:pt>
                      <c:pt idx="1471">
                        <c:v>1.8788318081179669</c:v>
                      </c:pt>
                      <c:pt idx="1472">
                        <c:v>2.0747355447333109</c:v>
                      </c:pt>
                      <c:pt idx="1473">
                        <c:v>1.911144314569347</c:v>
                      </c:pt>
                      <c:pt idx="1474">
                        <c:v>1.7018961776016659</c:v>
                      </c:pt>
                      <c:pt idx="1475">
                        <c:v>1.5714922374572691</c:v>
                      </c:pt>
                      <c:pt idx="1476">
                        <c:v>1.429893617818965</c:v>
                      </c:pt>
                      <c:pt idx="1477">
                        <c:v>1.393837778590616</c:v>
                      </c:pt>
                      <c:pt idx="1478">
                        <c:v>1.4722711193411571</c:v>
                      </c:pt>
                      <c:pt idx="1479">
                        <c:v>1.5829737238756789</c:v>
                      </c:pt>
                      <c:pt idx="1480">
                        <c:v>1.3824676699211611</c:v>
                      </c:pt>
                      <c:pt idx="1481">
                        <c:v>1.1214359583444911</c:v>
                      </c:pt>
                      <c:pt idx="1482">
                        <c:v>0.74121554636554077</c:v>
                      </c:pt>
                      <c:pt idx="1483">
                        <c:v>0.55682476492381938</c:v>
                      </c:pt>
                      <c:pt idx="1484">
                        <c:v>0.50568116135971541</c:v>
                      </c:pt>
                      <c:pt idx="1485">
                        <c:v>0.55641111885908956</c:v>
                      </c:pt>
                      <c:pt idx="1486">
                        <c:v>0.56799255492979539</c:v>
                      </c:pt>
                      <c:pt idx="1487">
                        <c:v>0.35129325019357288</c:v>
                      </c:pt>
                      <c:pt idx="1488">
                        <c:v>0.1430434021973041</c:v>
                      </c:pt>
                      <c:pt idx="1489">
                        <c:v>-9.730695576430335E-3</c:v>
                      </c:pt>
                      <c:pt idx="1490">
                        <c:v>-0.25216792123715798</c:v>
                      </c:pt>
                      <c:pt idx="1491">
                        <c:v>-0.244184210085583</c:v>
                      </c:pt>
                      <c:pt idx="1492">
                        <c:v>-0.24468426471650279</c:v>
                      </c:pt>
                      <c:pt idx="1493">
                        <c:v>-0.28677648343356882</c:v>
                      </c:pt>
                      <c:pt idx="1494">
                        <c:v>-0.41730233227391439</c:v>
                      </c:pt>
                      <c:pt idx="1495">
                        <c:v>-0.50572727174247623</c:v>
                      </c:pt>
                      <c:pt idx="1496">
                        <c:v>-0.50832674255085286</c:v>
                      </c:pt>
                      <c:pt idx="1497">
                        <c:v>-0.37890142210830913</c:v>
                      </c:pt>
                      <c:pt idx="1498">
                        <c:v>-0.26459064699642959</c:v>
                      </c:pt>
                      <c:pt idx="1499">
                        <c:v>-0.26063091206489869</c:v>
                      </c:pt>
                      <c:pt idx="1500">
                        <c:v>-0.4245774386555215</c:v>
                      </c:pt>
                      <c:pt idx="1501">
                        <c:v>-0.49406059223467752</c:v>
                      </c:pt>
                      <c:pt idx="1502">
                        <c:v>-0.60186544502804318</c:v>
                      </c:pt>
                      <c:pt idx="1503">
                        <c:v>-0.49897176464386089</c:v>
                      </c:pt>
                      <c:pt idx="1504">
                        <c:v>-0.70837886794031935</c:v>
                      </c:pt>
                      <c:pt idx="1505">
                        <c:v>-1.0894556288216231</c:v>
                      </c:pt>
                      <c:pt idx="1506">
                        <c:v>-1.4324313250534719</c:v>
                      </c:pt>
                      <c:pt idx="1507">
                        <c:v>-1.751673928966853</c:v>
                      </c:pt>
                      <c:pt idx="1508">
                        <c:v>-1.793749718131757</c:v>
                      </c:pt>
                      <c:pt idx="1509">
                        <c:v>-1.6303058984821619</c:v>
                      </c:pt>
                      <c:pt idx="1510">
                        <c:v>-1.588542914280805</c:v>
                      </c:pt>
                      <c:pt idx="1511">
                        <c:v>-1.5830508416199229</c:v>
                      </c:pt>
                      <c:pt idx="1512">
                        <c:v>-1.508440827321661</c:v>
                      </c:pt>
                      <c:pt idx="1513">
                        <c:v>-1.4166062930416941</c:v>
                      </c:pt>
                      <c:pt idx="1514">
                        <c:v>-1.384209174923811</c:v>
                      </c:pt>
                      <c:pt idx="1515">
                        <c:v>-1.3649233295194769</c:v>
                      </c:pt>
                      <c:pt idx="1516">
                        <c:v>-1.3461719910844621</c:v>
                      </c:pt>
                      <c:pt idx="1517">
                        <c:v>-1.5286465175407911</c:v>
                      </c:pt>
                      <c:pt idx="1518">
                        <c:v>-1.8243838695274179</c:v>
                      </c:pt>
                      <c:pt idx="1519">
                        <c:v>-1.858661628065762</c:v>
                      </c:pt>
                      <c:pt idx="1520">
                        <c:v>-1.6458072754228219</c:v>
                      </c:pt>
                      <c:pt idx="1521">
                        <c:v>-1.147586389326162</c:v>
                      </c:pt>
                      <c:pt idx="1522">
                        <c:v>-0.70777805039423525</c:v>
                      </c:pt>
                      <c:pt idx="1523">
                        <c:v>-0.29407866562162899</c:v>
                      </c:pt>
                      <c:pt idx="1524">
                        <c:v>-0.3322028070929639</c:v>
                      </c:pt>
                      <c:pt idx="1525">
                        <c:v>-0.71653129815727457</c:v>
                      </c:pt>
                      <c:pt idx="1526">
                        <c:v>-1.118263208980433</c:v>
                      </c:pt>
                      <c:pt idx="1527">
                        <c:v>-1.2742079803715309</c:v>
                      </c:pt>
                      <c:pt idx="1528">
                        <c:v>-1.318655305087352</c:v>
                      </c:pt>
                      <c:pt idx="1529">
                        <c:v>-1.0999921906818111</c:v>
                      </c:pt>
                      <c:pt idx="1530">
                        <c:v>-1.180491658882812</c:v>
                      </c:pt>
                      <c:pt idx="1531">
                        <c:v>-1.2854947765181159</c:v>
                      </c:pt>
                      <c:pt idx="1532">
                        <c:v>-1.2628137245655131</c:v>
                      </c:pt>
                      <c:pt idx="1533">
                        <c:v>-1.3150389565545051</c:v>
                      </c:pt>
                      <c:pt idx="1534">
                        <c:v>-1.297097372894404</c:v>
                      </c:pt>
                      <c:pt idx="1535">
                        <c:v>-1.4136979836147019</c:v>
                      </c:pt>
                      <c:pt idx="1536">
                        <c:v>-1.7563208572612949</c:v>
                      </c:pt>
                      <c:pt idx="1537">
                        <c:v>-2.0838120611431741</c:v>
                      </c:pt>
                      <c:pt idx="1538">
                        <c:v>-2.207560296440775</c:v>
                      </c:pt>
                      <c:pt idx="1539">
                        <c:v>-2.3819836714084039</c:v>
                      </c:pt>
                      <c:pt idx="1540">
                        <c:v>-2.7113850745337649</c:v>
                      </c:pt>
                      <c:pt idx="1541">
                        <c:v>-2.7501933187416121</c:v>
                      </c:pt>
                      <c:pt idx="1542">
                        <c:v>-2.9544354912440212</c:v>
                      </c:pt>
                      <c:pt idx="1543">
                        <c:v>-3.157790879346591</c:v>
                      </c:pt>
                      <c:pt idx="1544">
                        <c:v>-2.992599046530279</c:v>
                      </c:pt>
                      <c:pt idx="1545">
                        <c:v>-3.1431149435974568</c:v>
                      </c:pt>
                      <c:pt idx="1546">
                        <c:v>-3.1832188179408738</c:v>
                      </c:pt>
                      <c:pt idx="1547">
                        <c:v>-3.2837329088584948</c:v>
                      </c:pt>
                      <c:pt idx="1548">
                        <c:v>-3.4732703239727969</c:v>
                      </c:pt>
                      <c:pt idx="1549">
                        <c:v>-3.515082406583979</c:v>
                      </c:pt>
                      <c:pt idx="1550">
                        <c:v>-3.41551169222768</c:v>
                      </c:pt>
                      <c:pt idx="1551">
                        <c:v>-3.152278983417399</c:v>
                      </c:pt>
                      <c:pt idx="1552">
                        <c:v>-2.846762579183364</c:v>
                      </c:pt>
                      <c:pt idx="1553">
                        <c:v>-2.778562999770593</c:v>
                      </c:pt>
                      <c:pt idx="1554">
                        <c:v>-2.7532835684927668</c:v>
                      </c:pt>
                      <c:pt idx="1555">
                        <c:v>-2.5926560812920609</c:v>
                      </c:pt>
                      <c:pt idx="1556">
                        <c:v>-2.3874971910657599</c:v>
                      </c:pt>
                      <c:pt idx="1557">
                        <c:v>-2.1928269176049402</c:v>
                      </c:pt>
                      <c:pt idx="1558">
                        <c:v>-2.0520761506723368</c:v>
                      </c:pt>
                      <c:pt idx="1559">
                        <c:v>-2.0736532221309871</c:v>
                      </c:pt>
                      <c:pt idx="1560">
                        <c:v>-2.0667238785621911</c:v>
                      </c:pt>
                      <c:pt idx="1561">
                        <c:v>-1.937056120726266</c:v>
                      </c:pt>
                      <c:pt idx="1562">
                        <c:v>-1.8572031768043511</c:v>
                      </c:pt>
                      <c:pt idx="1563">
                        <c:v>-1.9197368473775629</c:v>
                      </c:pt>
                      <c:pt idx="1564">
                        <c:v>-2.192116825763132</c:v>
                      </c:pt>
                      <c:pt idx="1565">
                        <c:v>-2.2707926578939341</c:v>
                      </c:pt>
                      <c:pt idx="1566">
                        <c:v>-2.504908330532269</c:v>
                      </c:pt>
                      <c:pt idx="1567">
                        <c:v>-2.8474953965726928</c:v>
                      </c:pt>
                      <c:pt idx="1568">
                        <c:v>-3.0427157558085618</c:v>
                      </c:pt>
                      <c:pt idx="1569">
                        <c:v>-3.2647929660725339</c:v>
                      </c:pt>
                      <c:pt idx="1570">
                        <c:v>-3.6089445066302339</c:v>
                      </c:pt>
                      <c:pt idx="1571">
                        <c:v>-3.766455521531733</c:v>
                      </c:pt>
                      <c:pt idx="1572">
                        <c:v>-3.6227296901888959</c:v>
                      </c:pt>
                      <c:pt idx="1573">
                        <c:v>-3.5629583255483381</c:v>
                      </c:pt>
                      <c:pt idx="1574">
                        <c:v>-3.8176315689742228</c:v>
                      </c:pt>
                      <c:pt idx="1575">
                        <c:v>-4.0655923180253124</c:v>
                      </c:pt>
                      <c:pt idx="1576">
                        <c:v>-4.0232359219272684</c:v>
                      </c:pt>
                      <c:pt idx="1577">
                        <c:v>-3.8455807832428679</c:v>
                      </c:pt>
                      <c:pt idx="1578">
                        <c:v>-3.8879839139105998</c:v>
                      </c:pt>
                      <c:pt idx="1579">
                        <c:v>-3.8801179045745342</c:v>
                      </c:pt>
                      <c:pt idx="1580">
                        <c:v>-3.8005315014223431</c:v>
                      </c:pt>
                      <c:pt idx="1581">
                        <c:v>-3.9229660908253998</c:v>
                      </c:pt>
                      <c:pt idx="1582">
                        <c:v>-4.0442619835772557</c:v>
                      </c:pt>
                      <c:pt idx="1583">
                        <c:v>-4.1131467812023024</c:v>
                      </c:pt>
                      <c:pt idx="1584">
                        <c:v>-4.2083808007329946</c:v>
                      </c:pt>
                      <c:pt idx="1585">
                        <c:v>-4.2670504172661632</c:v>
                      </c:pt>
                      <c:pt idx="1586">
                        <c:v>-4.2087843715642732</c:v>
                      </c:pt>
                      <c:pt idx="1587">
                        <c:v>-4.0938448336756919</c:v>
                      </c:pt>
                      <c:pt idx="1588">
                        <c:v>-3.8765410461638141</c:v>
                      </c:pt>
                      <c:pt idx="1589">
                        <c:v>-3.9019690763559991</c:v>
                      </c:pt>
                      <c:pt idx="1590">
                        <c:v>-3.8916284801552581</c:v>
                      </c:pt>
                      <c:pt idx="1591">
                        <c:v>-3.7517482114806802</c:v>
                      </c:pt>
                      <c:pt idx="1592">
                        <c:v>-3.7384471337083158</c:v>
                      </c:pt>
                      <c:pt idx="1593">
                        <c:v>-3.7871808917453889</c:v>
                      </c:pt>
                      <c:pt idx="1594">
                        <c:v>-4.0073512077070621</c:v>
                      </c:pt>
                      <c:pt idx="1595">
                        <c:v>-4.1159513655561</c:v>
                      </c:pt>
                      <c:pt idx="1596">
                        <c:v>-4.1126789916223254</c:v>
                      </c:pt>
                      <c:pt idx="1597">
                        <c:v>-3.9247631784636399</c:v>
                      </c:pt>
                      <c:pt idx="1598">
                        <c:v>-3.5839722088509678</c:v>
                      </c:pt>
                      <c:pt idx="1599">
                        <c:v>-3.3379327711157272</c:v>
                      </c:pt>
                      <c:pt idx="1600">
                        <c:v>-3.2182716852525362</c:v>
                      </c:pt>
                      <c:pt idx="1601">
                        <c:v>-3.16010740354421</c:v>
                      </c:pt>
                      <c:pt idx="1602">
                        <c:v>-3.0182011068753241</c:v>
                      </c:pt>
                      <c:pt idx="1603">
                        <c:v>-2.8698292863699719</c:v>
                      </c:pt>
                      <c:pt idx="1604">
                        <c:v>-2.4377200609855572</c:v>
                      </c:pt>
                      <c:pt idx="1605">
                        <c:v>-2.2303070915706189</c:v>
                      </c:pt>
                      <c:pt idx="1606">
                        <c:v>-2.2603014558843131</c:v>
                      </c:pt>
                      <c:pt idx="1607">
                        <c:v>-2.2339808715862701</c:v>
                      </c:pt>
                      <c:pt idx="1608">
                        <c:v>-2.3334170232215459</c:v>
                      </c:pt>
                      <c:pt idx="1609">
                        <c:v>-2.4018571036151251</c:v>
                      </c:pt>
                      <c:pt idx="1610">
                        <c:v>-2.5326612250836682</c:v>
                      </c:pt>
                      <c:pt idx="1611">
                        <c:v>-2.61649952479558</c:v>
                      </c:pt>
                      <c:pt idx="1612">
                        <c:v>-2.7588934803766429</c:v>
                      </c:pt>
                      <c:pt idx="1613">
                        <c:v>-2.780429060410238</c:v>
                      </c:pt>
                      <c:pt idx="1614">
                        <c:v>-2.7258242466593581</c:v>
                      </c:pt>
                      <c:pt idx="1615">
                        <c:v>-2.7016190270228599</c:v>
                      </c:pt>
                      <c:pt idx="1616">
                        <c:v>-2.6934161850386382</c:v>
                      </c:pt>
                      <c:pt idx="1617">
                        <c:v>-2.7882354305445691</c:v>
                      </c:pt>
                      <c:pt idx="1618">
                        <c:v>-2.7009044073993169</c:v>
                      </c:pt>
                      <c:pt idx="1619">
                        <c:v>-2.681132366108955</c:v>
                      </c:pt>
                      <c:pt idx="1620">
                        <c:v>-2.742294712220009</c:v>
                      </c:pt>
                      <c:pt idx="1621">
                        <c:v>-2.8840060726846941</c:v>
                      </c:pt>
                      <c:pt idx="1622">
                        <c:v>-2.8005526916488321</c:v>
                      </c:pt>
                      <c:pt idx="1623">
                        <c:v>-2.6330039851594882</c:v>
                      </c:pt>
                      <c:pt idx="1624">
                        <c:v>-2.717268479114078</c:v>
                      </c:pt>
                      <c:pt idx="1625">
                        <c:v>-2.5873758988600111</c:v>
                      </c:pt>
                      <c:pt idx="1626">
                        <c:v>-2.5630826106505422</c:v>
                      </c:pt>
                      <c:pt idx="1627">
                        <c:v>-2.2606172237110349</c:v>
                      </c:pt>
                      <c:pt idx="1628">
                        <c:v>-2.1497375305642379</c:v>
                      </c:pt>
                      <c:pt idx="1629">
                        <c:v>-2.0945259746225489</c:v>
                      </c:pt>
                      <c:pt idx="1630">
                        <c:v>-2.165238572553267</c:v>
                      </c:pt>
                      <c:pt idx="1631">
                        <c:v>-2.4435661514453648</c:v>
                      </c:pt>
                      <c:pt idx="1632">
                        <c:v>-2.8265333913242432</c:v>
                      </c:pt>
                      <c:pt idx="1633">
                        <c:v>-3.35305829093131</c:v>
                      </c:pt>
                      <c:pt idx="1634">
                        <c:v>-3.7977351051119981</c:v>
                      </c:pt>
                      <c:pt idx="1635">
                        <c:v>-3.9093509401014188</c:v>
                      </c:pt>
                      <c:pt idx="1636">
                        <c:v>-4.0514747859060876</c:v>
                      </c:pt>
                      <c:pt idx="1637">
                        <c:v>-4.2175866077913389</c:v>
                      </c:pt>
                      <c:pt idx="1638">
                        <c:v>-4.4352591824463232</c:v>
                      </c:pt>
                      <c:pt idx="1639">
                        <c:v>-4.2988643736389527</c:v>
                      </c:pt>
                      <c:pt idx="1640">
                        <c:v>-4.0477620831766954</c:v>
                      </c:pt>
                      <c:pt idx="1641">
                        <c:v>-3.682925852868248</c:v>
                      </c:pt>
                      <c:pt idx="1642">
                        <c:v>-3.2308159119404452</c:v>
                      </c:pt>
                      <c:pt idx="1643">
                        <c:v>-2.902409110938208</c:v>
                      </c:pt>
                      <c:pt idx="1644">
                        <c:v>-3.114950392296822</c:v>
                      </c:pt>
                      <c:pt idx="1645">
                        <c:v>-3.3457668020987961</c:v>
                      </c:pt>
                      <c:pt idx="1646">
                        <c:v>-3.649793137210998</c:v>
                      </c:pt>
                      <c:pt idx="1647">
                        <c:v>-3.6988302515655489</c:v>
                      </c:pt>
                      <c:pt idx="1648">
                        <c:v>-3.854338473578502</c:v>
                      </c:pt>
                      <c:pt idx="1649">
                        <c:v>-3.8497233246171159</c:v>
                      </c:pt>
                      <c:pt idx="1650">
                        <c:v>-3.772030451698805</c:v>
                      </c:pt>
                      <c:pt idx="1651">
                        <c:v>-3.7285937703015661</c:v>
                      </c:pt>
                      <c:pt idx="1652">
                        <c:v>-3.4338801710795162</c:v>
                      </c:pt>
                      <c:pt idx="1653">
                        <c:v>-3.115393358863602</c:v>
                      </c:pt>
                      <c:pt idx="1654">
                        <c:v>-3.1358229317204418</c:v>
                      </c:pt>
                      <c:pt idx="1655">
                        <c:v>-3.1650600695221929</c:v>
                      </c:pt>
                      <c:pt idx="1656">
                        <c:v>-3.2028448636138709</c:v>
                      </c:pt>
                      <c:pt idx="1657">
                        <c:v>-3.2954254923775399</c:v>
                      </c:pt>
                      <c:pt idx="1658">
                        <c:v>-3.0139213549303392</c:v>
                      </c:pt>
                      <c:pt idx="1659">
                        <c:v>-2.6145992731657102</c:v>
                      </c:pt>
                      <c:pt idx="1660">
                        <c:v>-2.366055248557545</c:v>
                      </c:pt>
                      <c:pt idx="1661">
                        <c:v>-2.319982850227682</c:v>
                      </c:pt>
                      <c:pt idx="1662">
                        <c:v>-2.5853340694876339</c:v>
                      </c:pt>
                      <c:pt idx="1663">
                        <c:v>-2.60148270693134</c:v>
                      </c:pt>
                      <c:pt idx="1664">
                        <c:v>-2.2545816674138388</c:v>
                      </c:pt>
                      <c:pt idx="1665">
                        <c:v>-1.9207339846146789</c:v>
                      </c:pt>
                      <c:pt idx="1666">
                        <c:v>-1.6328038170537651</c:v>
                      </c:pt>
                      <c:pt idx="1667">
                        <c:v>-1.240542332963356</c:v>
                      </c:pt>
                      <c:pt idx="1668">
                        <c:v>-1.0854817209306939</c:v>
                      </c:pt>
                      <c:pt idx="1669">
                        <c:v>-1.2606817883263839</c:v>
                      </c:pt>
                      <c:pt idx="1670">
                        <c:v>-1.3260175737939031</c:v>
                      </c:pt>
                      <c:pt idx="1671">
                        <c:v>-1.601244935220228</c:v>
                      </c:pt>
                      <c:pt idx="1672">
                        <c:v>-1.826241152859313</c:v>
                      </c:pt>
                      <c:pt idx="1673">
                        <c:v>-1.934413600254566</c:v>
                      </c:pt>
                      <c:pt idx="1674">
                        <c:v>-2.147491458695689</c:v>
                      </c:pt>
                      <c:pt idx="1675">
                        <c:v>-2.2679248371383758</c:v>
                      </c:pt>
                      <c:pt idx="1676">
                        <c:v>-2.2553913573810132</c:v>
                      </c:pt>
                      <c:pt idx="1677">
                        <c:v>-1.960626583290231</c:v>
                      </c:pt>
                      <c:pt idx="1678">
                        <c:v>-1.7462964498151341</c:v>
                      </c:pt>
                      <c:pt idx="1679">
                        <c:v>-1.66897074780162</c:v>
                      </c:pt>
                      <c:pt idx="1680">
                        <c:v>-1.509690948932807</c:v>
                      </c:pt>
                      <c:pt idx="1681">
                        <c:v>-1.4370795016114111</c:v>
                      </c:pt>
                      <c:pt idx="1682">
                        <c:v>-1.464930722742537</c:v>
                      </c:pt>
                      <c:pt idx="1683">
                        <c:v>-1.3632241676730761</c:v>
                      </c:pt>
                      <c:pt idx="1684">
                        <c:v>-1.2790340079823379</c:v>
                      </c:pt>
                      <c:pt idx="1685">
                        <c:v>-2.7443399567118631</c:v>
                      </c:pt>
                      <c:pt idx="1686">
                        <c:v>-2.6978623567569731</c:v>
                      </c:pt>
                      <c:pt idx="1687">
                        <c:v>-2.269576034808686</c:v>
                      </c:pt>
                      <c:pt idx="1688">
                        <c:v>-2.6318301884264521</c:v>
                      </c:pt>
                      <c:pt idx="1689">
                        <c:v>-2.746341118133365</c:v>
                      </c:pt>
                      <c:pt idx="1690">
                        <c:v>2.251916169802926</c:v>
                      </c:pt>
                      <c:pt idx="1691">
                        <c:v>4.8912887587904148</c:v>
                      </c:pt>
                      <c:pt idx="1692">
                        <c:v>3.7432416767766798</c:v>
                      </c:pt>
                      <c:pt idx="1693">
                        <c:v>4.5569848100899906</c:v>
                      </c:pt>
                      <c:pt idx="1694">
                        <c:v>5.7243289439175173</c:v>
                      </c:pt>
                      <c:pt idx="1695">
                        <c:v>6.561698890725105</c:v>
                      </c:pt>
                      <c:pt idx="1696">
                        <c:v>8.1118439113961998</c:v>
                      </c:pt>
                      <c:pt idx="1697">
                        <c:v>7.7892030052398988</c:v>
                      </c:pt>
                      <c:pt idx="1698">
                        <c:v>6.8015671343018376</c:v>
                      </c:pt>
                      <c:pt idx="1699">
                        <c:v>6.2905658901811679</c:v>
                      </c:pt>
                      <c:pt idx="1700">
                        <c:v>6.1422365372454442</c:v>
                      </c:pt>
                      <c:pt idx="1701">
                        <c:v>5.7500155384157416</c:v>
                      </c:pt>
                      <c:pt idx="1702">
                        <c:v>5.5043478545416802</c:v>
                      </c:pt>
                      <c:pt idx="1703">
                        <c:v>5.5209057488949753</c:v>
                      </c:pt>
                      <c:pt idx="1704">
                        <c:v>5.8061834567704143</c:v>
                      </c:pt>
                      <c:pt idx="1705">
                        <c:v>6.0223755459773987</c:v>
                      </c:pt>
                      <c:pt idx="1706">
                        <c:v>6.0834769085743767</c:v>
                      </c:pt>
                      <c:pt idx="1707">
                        <c:v>5.7877979292830704</c:v>
                      </c:pt>
                      <c:pt idx="1708">
                        <c:v>5.5472803841910219</c:v>
                      </c:pt>
                      <c:pt idx="1709">
                        <c:v>5.3706498309658643</c:v>
                      </c:pt>
                      <c:pt idx="1710">
                        <c:v>5.4696471907307629</c:v>
                      </c:pt>
                      <c:pt idx="1711">
                        <c:v>5.6159564889789193</c:v>
                      </c:pt>
                      <c:pt idx="1712">
                        <c:v>5.8553003081261146</c:v>
                      </c:pt>
                      <c:pt idx="1713">
                        <c:v>6.1738531567134727</c:v>
                      </c:pt>
                      <c:pt idx="1714">
                        <c:v>6.2990188071202518</c:v>
                      </c:pt>
                      <c:pt idx="1715">
                        <c:v>6.4232866729089464</c:v>
                      </c:pt>
                      <c:pt idx="1716">
                        <c:v>6.5582625787971489</c:v>
                      </c:pt>
                      <c:pt idx="1717">
                        <c:v>6.4630208292018647</c:v>
                      </c:pt>
                      <c:pt idx="1718">
                        <c:v>6.2308007506285623</c:v>
                      </c:pt>
                      <c:pt idx="1719">
                        <c:v>5.9677160186581393</c:v>
                      </c:pt>
                      <c:pt idx="1720">
                        <c:v>5.4770469682760901</c:v>
                      </c:pt>
                      <c:pt idx="1721">
                        <c:v>5.199158507188379</c:v>
                      </c:pt>
                      <c:pt idx="1722">
                        <c:v>5.2603664200722946</c:v>
                      </c:pt>
                      <c:pt idx="1723">
                        <c:v>5.2418615870732896</c:v>
                      </c:pt>
                      <c:pt idx="1724">
                        <c:v>5.1007492086065724</c:v>
                      </c:pt>
                      <c:pt idx="1725">
                        <c:v>4.8254398253970496</c:v>
                      </c:pt>
                      <c:pt idx="1726">
                        <c:v>4.870228907892824</c:v>
                      </c:pt>
                      <c:pt idx="1727">
                        <c:v>4.9011100419623803</c:v>
                      </c:pt>
                      <c:pt idx="1728">
                        <c:v>4.8219650659014039</c:v>
                      </c:pt>
                      <c:pt idx="1729">
                        <c:v>4.8036822099845029</c:v>
                      </c:pt>
                      <c:pt idx="1730">
                        <c:v>4.6426230391537064</c:v>
                      </c:pt>
                      <c:pt idx="1731">
                        <c:v>4.4390581692817959</c:v>
                      </c:pt>
                      <c:pt idx="1732">
                        <c:v>4.261102131266898</c:v>
                      </c:pt>
                      <c:pt idx="1733">
                        <c:v>4.2361050645869991</c:v>
                      </c:pt>
                      <c:pt idx="1734">
                        <c:v>4.3742571493772742</c:v>
                      </c:pt>
                      <c:pt idx="1735">
                        <c:v>4.5313818926610718</c:v>
                      </c:pt>
                      <c:pt idx="1736">
                        <c:v>4.6655780042001336</c:v>
                      </c:pt>
                      <c:pt idx="1737">
                        <c:v>4.8319180343805108</c:v>
                      </c:pt>
                      <c:pt idx="1738">
                        <c:v>4.8688187349972054</c:v>
                      </c:pt>
                      <c:pt idx="1739">
                        <c:v>4.4945563144313798</c:v>
                      </c:pt>
                      <c:pt idx="1740">
                        <c:v>4.1320633525245771</c:v>
                      </c:pt>
                      <c:pt idx="1741">
                        <c:v>3.8020324079818799</c:v>
                      </c:pt>
                      <c:pt idx="1742">
                        <c:v>3.549365065084618</c:v>
                      </c:pt>
                      <c:pt idx="1743">
                        <c:v>3.4013462219356332</c:v>
                      </c:pt>
                      <c:pt idx="1744">
                        <c:v>3.4946884394759352</c:v>
                      </c:pt>
                      <c:pt idx="1745">
                        <c:v>3.549385875261164</c:v>
                      </c:pt>
                      <c:pt idx="1746">
                        <c:v>3.532301804245829</c:v>
                      </c:pt>
                      <c:pt idx="1747">
                        <c:v>3.427512115900079</c:v>
                      </c:pt>
                      <c:pt idx="1748">
                        <c:v>3.3598391478785419</c:v>
                      </c:pt>
                      <c:pt idx="1749">
                        <c:v>3.28899723938724</c:v>
                      </c:pt>
                      <c:pt idx="1750">
                        <c:v>3.07408181330704</c:v>
                      </c:pt>
                      <c:pt idx="1751">
                        <c:v>2.8515335657831171</c:v>
                      </c:pt>
                      <c:pt idx="1752">
                        <c:v>2.9191259094238151</c:v>
                      </c:pt>
                      <c:pt idx="1753">
                        <c:v>2.962003262979946</c:v>
                      </c:pt>
                      <c:pt idx="1754">
                        <c:v>3.3750961295804061</c:v>
                      </c:pt>
                      <c:pt idx="1755">
                        <c:v>3.6102604323598619</c:v>
                      </c:pt>
                      <c:pt idx="1756">
                        <c:v>3.620110737364413</c:v>
                      </c:pt>
                      <c:pt idx="1757">
                        <c:v>3.364509937247711</c:v>
                      </c:pt>
                      <c:pt idx="1758">
                        <c:v>3.0661041187975719</c:v>
                      </c:pt>
                      <c:pt idx="1759">
                        <c:v>2.9161569108570311</c:v>
                      </c:pt>
                      <c:pt idx="1760">
                        <c:v>2.7711133511713921</c:v>
                      </c:pt>
                      <c:pt idx="1761">
                        <c:v>2.7174115338022649</c:v>
                      </c:pt>
                      <c:pt idx="1762">
                        <c:v>2.6679096596652911</c:v>
                      </c:pt>
                      <c:pt idx="1763">
                        <c:v>2.51101864811152</c:v>
                      </c:pt>
                      <c:pt idx="1764">
                        <c:v>2.3438442661873999</c:v>
                      </c:pt>
                      <c:pt idx="1765">
                        <c:v>2.3553943363966749</c:v>
                      </c:pt>
                      <c:pt idx="1766">
                        <c:v>2.346576916761967</c:v>
                      </c:pt>
                      <c:pt idx="1767">
                        <c:v>2.5576706266636391</c:v>
                      </c:pt>
                      <c:pt idx="1768">
                        <c:v>2.6552998843349029</c:v>
                      </c:pt>
                      <c:pt idx="1769">
                        <c:v>2.6529928288667</c:v>
                      </c:pt>
                      <c:pt idx="1770">
                        <c:v>2.5685383243430548</c:v>
                      </c:pt>
                      <c:pt idx="1771">
                        <c:v>2.4125026383885348</c:v>
                      </c:pt>
                      <c:pt idx="1772">
                        <c:v>2.1873097040898442</c:v>
                      </c:pt>
                      <c:pt idx="1773">
                        <c:v>1.9270778790436101</c:v>
                      </c:pt>
                      <c:pt idx="1774">
                        <c:v>1.850001837117794</c:v>
                      </c:pt>
                      <c:pt idx="1775">
                        <c:v>1.856438285589165</c:v>
                      </c:pt>
                      <c:pt idx="1776">
                        <c:v>1.9287099018853631</c:v>
                      </c:pt>
                      <c:pt idx="1777">
                        <c:v>1.777233263955255</c:v>
                      </c:pt>
                      <c:pt idx="1778">
                        <c:v>1.4733383115973879</c:v>
                      </c:pt>
                      <c:pt idx="1779">
                        <c:v>1.240222135644331</c:v>
                      </c:pt>
                      <c:pt idx="1780">
                        <c:v>1.063505115932655</c:v>
                      </c:pt>
                      <c:pt idx="1781">
                        <c:v>0.85847837428125284</c:v>
                      </c:pt>
                      <c:pt idx="1782">
                        <c:v>0.6063027227783061</c:v>
                      </c:pt>
                      <c:pt idx="1783">
                        <c:v>0.60401793144329063</c:v>
                      </c:pt>
                      <c:pt idx="1784">
                        <c:v>0.56152441445701351</c:v>
                      </c:pt>
                      <c:pt idx="1785">
                        <c:v>0.88006363124542719</c:v>
                      </c:pt>
                      <c:pt idx="1786">
                        <c:v>1.1314799924778129</c:v>
                      </c:pt>
                      <c:pt idx="1787">
                        <c:v>1.1657249071488409</c:v>
                      </c:pt>
                      <c:pt idx="1788">
                        <c:v>1.180667491901096</c:v>
                      </c:pt>
                      <c:pt idx="1789">
                        <c:v>1.3531823183689851</c:v>
                      </c:pt>
                      <c:pt idx="1790">
                        <c:v>1.4069653819101611</c:v>
                      </c:pt>
                      <c:pt idx="1791">
                        <c:v>1.463613007811122</c:v>
                      </c:pt>
                      <c:pt idx="1792">
                        <c:v>1.5918230517732519</c:v>
                      </c:pt>
                      <c:pt idx="1793">
                        <c:v>1.4963865535692089</c:v>
                      </c:pt>
                      <c:pt idx="1794">
                        <c:v>1.234088768758691</c:v>
                      </c:pt>
                      <c:pt idx="1795">
                        <c:v>0.91278044153199744</c:v>
                      </c:pt>
                      <c:pt idx="1796">
                        <c:v>0.76907678102204657</c:v>
                      </c:pt>
                      <c:pt idx="1797">
                        <c:v>0.40273169518301599</c:v>
                      </c:pt>
                      <c:pt idx="1798">
                        <c:v>0.17419327451999081</c:v>
                      </c:pt>
                      <c:pt idx="1799">
                        <c:v>-0.12724155824137001</c:v>
                      </c:pt>
                      <c:pt idx="1800">
                        <c:v>-0.2282439093789857</c:v>
                      </c:pt>
                      <c:pt idx="1801">
                        <c:v>-0.2316647134664086</c:v>
                      </c:pt>
                      <c:pt idx="1802">
                        <c:v>-0.25297537672358178</c:v>
                      </c:pt>
                      <c:pt idx="1803">
                        <c:v>-0.1006290021221822</c:v>
                      </c:pt>
                      <c:pt idx="1804">
                        <c:v>0.16840490191227561</c:v>
                      </c:pt>
                      <c:pt idx="1805">
                        <c:v>0.13869714315283371</c:v>
                      </c:pt>
                      <c:pt idx="1806">
                        <c:v>0.2300048215554715</c:v>
                      </c:pt>
                      <c:pt idx="1807">
                        <c:v>6.0744653913915987E-2</c:v>
                      </c:pt>
                      <c:pt idx="1808">
                        <c:v>-5.4797699823733302E-2</c:v>
                      </c:pt>
                      <c:pt idx="1809">
                        <c:v>-0.31457366492098848</c:v>
                      </c:pt>
                      <c:pt idx="1810">
                        <c:v>-0.68454830056980653</c:v>
                      </c:pt>
                      <c:pt idx="1811">
                        <c:v>-0.96476878121309984</c:v>
                      </c:pt>
                      <c:pt idx="1812">
                        <c:v>-1.127425306287553</c:v>
                      </c:pt>
                      <c:pt idx="1813">
                        <c:v>-1.330337059244824</c:v>
                      </c:pt>
                      <c:pt idx="1814">
                        <c:v>-1.4707080099618319</c:v>
                      </c:pt>
                      <c:pt idx="1815">
                        <c:v>-1.4955771000128499</c:v>
                      </c:pt>
                      <c:pt idx="1816">
                        <c:v>-1.488870216787562</c:v>
                      </c:pt>
                      <c:pt idx="1817">
                        <c:v>-1.313177885808972</c:v>
                      </c:pt>
                      <c:pt idx="1818">
                        <c:v>-1.209570388428536</c:v>
                      </c:pt>
                      <c:pt idx="1819">
                        <c:v>-1.197754153399839</c:v>
                      </c:pt>
                      <c:pt idx="1820">
                        <c:v>-1.024074676170095</c:v>
                      </c:pt>
                      <c:pt idx="1821">
                        <c:v>-0.73034987981280219</c:v>
                      </c:pt>
                      <c:pt idx="1822">
                        <c:v>-0.6861085182157598</c:v>
                      </c:pt>
                      <c:pt idx="1823">
                        <c:v>-0.73882247989482019</c:v>
                      </c:pt>
                      <c:pt idx="1824">
                        <c:v>-0.7944052108524613</c:v>
                      </c:pt>
                      <c:pt idx="1825">
                        <c:v>-0.87095729325515825</c:v>
                      </c:pt>
                      <c:pt idx="1826">
                        <c:v>-0.95743642544339236</c:v>
                      </c:pt>
                      <c:pt idx="1827">
                        <c:v>-1.08874682011518</c:v>
                      </c:pt>
                      <c:pt idx="1828">
                        <c:v>-1.195755184899856</c:v>
                      </c:pt>
                      <c:pt idx="1829">
                        <c:v>-1.184886116689712</c:v>
                      </c:pt>
                      <c:pt idx="1830">
                        <c:v>-1.1005489712975569</c:v>
                      </c:pt>
                      <c:pt idx="1831">
                        <c:v>-1.082249666967821</c:v>
                      </c:pt>
                      <c:pt idx="1832">
                        <c:v>-1.0007244683727079</c:v>
                      </c:pt>
                      <c:pt idx="1833">
                        <c:v>-1.0055012701568271</c:v>
                      </c:pt>
                      <c:pt idx="1834">
                        <c:v>-1.1684394900687489</c:v>
                      </c:pt>
                      <c:pt idx="1835">
                        <c:v>-1.2183436443698641</c:v>
                      </c:pt>
                      <c:pt idx="1836">
                        <c:v>-1.322465037898767</c:v>
                      </c:pt>
                      <c:pt idx="1837">
                        <c:v>-1.451774958737551</c:v>
                      </c:pt>
                      <c:pt idx="1838">
                        <c:v>-1.545618508580602</c:v>
                      </c:pt>
                      <c:pt idx="1839">
                        <c:v>-1.717405830751715</c:v>
                      </c:pt>
                      <c:pt idx="1840">
                        <c:v>-1.980671826682213</c:v>
                      </c:pt>
                      <c:pt idx="1841">
                        <c:v>-2.3084723458151548</c:v>
                      </c:pt>
                      <c:pt idx="1842">
                        <c:v>-2.6100341552103861</c:v>
                      </c:pt>
                      <c:pt idx="1843">
                        <c:v>-2.7539396651078598</c:v>
                      </c:pt>
                      <c:pt idx="1844">
                        <c:v>-2.7373159006478809</c:v>
                      </c:pt>
                      <c:pt idx="1845">
                        <c:v>-2.745605243480095</c:v>
                      </c:pt>
                      <c:pt idx="1846">
                        <c:v>-2.8295852533900541</c:v>
                      </c:pt>
                      <c:pt idx="1847">
                        <c:v>-2.767360471030381</c:v>
                      </c:pt>
                      <c:pt idx="1848">
                        <c:v>-2.5242223369560279</c:v>
                      </c:pt>
                      <c:pt idx="1849">
                        <c:v>-2.5584653508434281</c:v>
                      </c:pt>
                      <c:pt idx="1850">
                        <c:v>-2.657556725549159</c:v>
                      </c:pt>
                      <c:pt idx="1851">
                        <c:v>-2.780622402070974</c:v>
                      </c:pt>
                      <c:pt idx="1852">
                        <c:v>-3.0312662050615979</c:v>
                      </c:pt>
                      <c:pt idx="1853">
                        <c:v>-3.1757145808656819</c:v>
                      </c:pt>
                      <c:pt idx="1854">
                        <c:v>-3.2299808494983511</c:v>
                      </c:pt>
                      <c:pt idx="1855">
                        <c:v>-3.0826991792269212</c:v>
                      </c:pt>
                      <c:pt idx="1856">
                        <c:v>-3.1075918141307071</c:v>
                      </c:pt>
                      <c:pt idx="1857">
                        <c:v>-3.184887604393436</c:v>
                      </c:pt>
                      <c:pt idx="1858">
                        <c:v>-3.1181641097274841</c:v>
                      </c:pt>
                      <c:pt idx="1859">
                        <c:v>-3.0815161561073978</c:v>
                      </c:pt>
                      <c:pt idx="1860">
                        <c:v>-3.0196629876983789</c:v>
                      </c:pt>
                      <c:pt idx="1861">
                        <c:v>-2.9549725525090329</c:v>
                      </c:pt>
                      <c:pt idx="1862">
                        <c:v>-2.9374878311408348</c:v>
                      </c:pt>
                      <c:pt idx="1863">
                        <c:v>-3.0166277461583562</c:v>
                      </c:pt>
                      <c:pt idx="1864">
                        <c:v>-3.1136388045315471</c:v>
                      </c:pt>
                      <c:pt idx="1865">
                        <c:v>-3.1209904936384931</c:v>
                      </c:pt>
                      <c:pt idx="1866">
                        <c:v>-3.0708910667040108</c:v>
                      </c:pt>
                      <c:pt idx="1867">
                        <c:v>-3.0448390077322012</c:v>
                      </c:pt>
                      <c:pt idx="1868">
                        <c:v>-2.8887060631853738</c:v>
                      </c:pt>
                      <c:pt idx="1869">
                        <c:v>-2.938699458697887</c:v>
                      </c:pt>
                      <c:pt idx="1870">
                        <c:v>-3.265113765352607</c:v>
                      </c:pt>
                      <c:pt idx="1871">
                        <c:v>-3.7400171490477949</c:v>
                      </c:pt>
                      <c:pt idx="1872">
                        <c:v>-4.2835156798718383</c:v>
                      </c:pt>
                      <c:pt idx="1873">
                        <c:v>-4.3810196003440671</c:v>
                      </c:pt>
                      <c:pt idx="1874">
                        <c:v>-4.3021778491086513</c:v>
                      </c:pt>
                      <c:pt idx="1875">
                        <c:v>-4.2091202641493437</c:v>
                      </c:pt>
                      <c:pt idx="1876">
                        <c:v>-4.3088998094542381</c:v>
                      </c:pt>
                      <c:pt idx="1877">
                        <c:v>-4.2244059134690488</c:v>
                      </c:pt>
                      <c:pt idx="1878">
                        <c:v>-3.9954817741321071</c:v>
                      </c:pt>
                      <c:pt idx="1879">
                        <c:v>-3.783777577801489</c:v>
                      </c:pt>
                      <c:pt idx="1880">
                        <c:v>-3.6472592908489698</c:v>
                      </c:pt>
                      <c:pt idx="1881">
                        <c:v>-3.692237136586745</c:v>
                      </c:pt>
                      <c:pt idx="1882">
                        <c:v>-3.631450407000349</c:v>
                      </c:pt>
                      <c:pt idx="1883">
                        <c:v>-2.5907387339903472</c:v>
                      </c:pt>
                      <c:pt idx="1884">
                        <c:v>-4.005005606037753</c:v>
                      </c:pt>
                      <c:pt idx="1885">
                        <c:v>-2.8501766256014851</c:v>
                      </c:pt>
                      <c:pt idx="1886">
                        <c:v>-3.1254897198082379</c:v>
                      </c:pt>
                      <c:pt idx="1887">
                        <c:v>-3.37703425487847</c:v>
                      </c:pt>
                      <c:pt idx="1888">
                        <c:v>-3.5888704611680562</c:v>
                      </c:pt>
                      <c:pt idx="1889">
                        <c:v>-3.658157512286865</c:v>
                      </c:pt>
                      <c:pt idx="1890">
                        <c:v>-4.2960820048165136</c:v>
                      </c:pt>
                      <c:pt idx="1891">
                        <c:v>-3.4156400036264398</c:v>
                      </c:pt>
                      <c:pt idx="1892">
                        <c:v>-4.1688353849339723</c:v>
                      </c:pt>
                      <c:pt idx="1893">
                        <c:v>-4.0857226868976877</c:v>
                      </c:pt>
                      <c:pt idx="1894">
                        <c:v>-4.0409979702754928</c:v>
                      </c:pt>
                      <c:pt idx="1895">
                        <c:v>-3.9052007907900008</c:v>
                      </c:pt>
                      <c:pt idx="1896">
                        <c:v>-4.0159499002379544</c:v>
                      </c:pt>
                      <c:pt idx="1897">
                        <c:v>-4.188817692058822</c:v>
                      </c:pt>
                      <c:pt idx="1898">
                        <c:v>-4.343806048948351</c:v>
                      </c:pt>
                      <c:pt idx="1899">
                        <c:v>-4.4278671032765722</c:v>
                      </c:pt>
                      <c:pt idx="1900">
                        <c:v>-4.4244536411849769</c:v>
                      </c:pt>
                      <c:pt idx="1901">
                        <c:v>-4.4601347759584176</c:v>
                      </c:pt>
                      <c:pt idx="1902">
                        <c:v>-4.5028789194542931</c:v>
                      </c:pt>
                      <c:pt idx="1903">
                        <c:v>-4.5811071880569516</c:v>
                      </c:pt>
                      <c:pt idx="1904">
                        <c:v>-4.6879693241142899</c:v>
                      </c:pt>
                      <c:pt idx="1905">
                        <c:v>-4.7533820278512096</c:v>
                      </c:pt>
                      <c:pt idx="1906">
                        <c:v>-4.6069737887881299</c:v>
                      </c:pt>
                      <c:pt idx="1907">
                        <c:v>-4.6438029480603076</c:v>
                      </c:pt>
                      <c:pt idx="1908">
                        <c:v>-4.3781156267303096</c:v>
                      </c:pt>
                      <c:pt idx="1909">
                        <c:v>-4.1356590969064317</c:v>
                      </c:pt>
                      <c:pt idx="1910">
                        <c:v>-3.939501663452055</c:v>
                      </c:pt>
                      <c:pt idx="1911">
                        <c:v>-3.681107293585371</c:v>
                      </c:pt>
                      <c:pt idx="1912">
                        <c:v>-3.604705837901589</c:v>
                      </c:pt>
                      <c:pt idx="1913">
                        <c:v>-3.744210004957333</c:v>
                      </c:pt>
                      <c:pt idx="1914">
                        <c:v>-3.8488515563382251</c:v>
                      </c:pt>
                      <c:pt idx="1915">
                        <c:v>-3.845738763487736</c:v>
                      </c:pt>
                      <c:pt idx="1916">
                        <c:v>-3.8130943045200372</c:v>
                      </c:pt>
                      <c:pt idx="1917">
                        <c:v>-3.9297535674919182</c:v>
                      </c:pt>
                      <c:pt idx="1918">
                        <c:v>-4.0492311714671052</c:v>
                      </c:pt>
                      <c:pt idx="1919">
                        <c:v>-4.1707591035345022</c:v>
                      </c:pt>
                      <c:pt idx="1920">
                        <c:v>-4.32046920109652</c:v>
                      </c:pt>
                      <c:pt idx="1921">
                        <c:v>-4.2591047961377226</c:v>
                      </c:pt>
                      <c:pt idx="1922">
                        <c:v>-4.0131946973901007</c:v>
                      </c:pt>
                      <c:pt idx="1923">
                        <c:v>-3.6518710937259531</c:v>
                      </c:pt>
                      <c:pt idx="1924">
                        <c:v>-3.4958661117759502</c:v>
                      </c:pt>
                      <c:pt idx="1925">
                        <c:v>-3.5830388212040312</c:v>
                      </c:pt>
                      <c:pt idx="1926">
                        <c:v>-3.8739146717734601</c:v>
                      </c:pt>
                      <c:pt idx="1927">
                        <c:v>-4.1104629073526731</c:v>
                      </c:pt>
                      <c:pt idx="1928">
                        <c:v>-4.2288154867850132</c:v>
                      </c:pt>
                      <c:pt idx="1929">
                        <c:v>-4.0796040004779872</c:v>
                      </c:pt>
                      <c:pt idx="1930">
                        <c:v>-3.8136673076570999</c:v>
                      </c:pt>
                      <c:pt idx="1931">
                        <c:v>-3.5150504049877762</c:v>
                      </c:pt>
                      <c:pt idx="1932">
                        <c:v>-3.4965754051381408</c:v>
                      </c:pt>
                      <c:pt idx="1933">
                        <c:v>-3.4696713754188662</c:v>
                      </c:pt>
                      <c:pt idx="1934">
                        <c:v>-3.3981795248046249</c:v>
                      </c:pt>
                      <c:pt idx="1935">
                        <c:v>-3.2417885971231351</c:v>
                      </c:pt>
                      <c:pt idx="1936">
                        <c:v>-3.1869543550483379</c:v>
                      </c:pt>
                      <c:pt idx="1937">
                        <c:v>-3.1230562894276108</c:v>
                      </c:pt>
                      <c:pt idx="1938">
                        <c:v>-2.9635083770425279</c:v>
                      </c:pt>
                      <c:pt idx="1939">
                        <c:v>-2.9040697681657521</c:v>
                      </c:pt>
                      <c:pt idx="1940">
                        <c:v>-2.9237530058045289</c:v>
                      </c:pt>
                      <c:pt idx="1941">
                        <c:v>-3.1115749241116251</c:v>
                      </c:pt>
                      <c:pt idx="1942">
                        <c:v>-3.2520454066692919</c:v>
                      </c:pt>
                      <c:pt idx="1943">
                        <c:v>-3.1648919340870361</c:v>
                      </c:pt>
                      <c:pt idx="1944">
                        <c:v>-3.0688854581609908</c:v>
                      </c:pt>
                      <c:pt idx="1945">
                        <c:v>-3.0689236154926141</c:v>
                      </c:pt>
                      <c:pt idx="1946">
                        <c:v>-3.0533203263212219</c:v>
                      </c:pt>
                      <c:pt idx="1947">
                        <c:v>-2.8944722393023938</c:v>
                      </c:pt>
                      <c:pt idx="1948">
                        <c:v>-1.7322178006371669</c:v>
                      </c:pt>
                      <c:pt idx="1949">
                        <c:v>-2.5683413337646961</c:v>
                      </c:pt>
                      <c:pt idx="1950">
                        <c:v>-2.752591247172679</c:v>
                      </c:pt>
                      <c:pt idx="1951">
                        <c:v>-3.0012065748268371</c:v>
                      </c:pt>
                      <c:pt idx="1952">
                        <c:v>-3.4131419980518771</c:v>
                      </c:pt>
                      <c:pt idx="1953">
                        <c:v>-3.552269332275181</c:v>
                      </c:pt>
                      <c:pt idx="1954">
                        <c:v>-3.7013539297071838</c:v>
                      </c:pt>
                      <c:pt idx="1955">
                        <c:v>-1.8825388722815199</c:v>
                      </c:pt>
                      <c:pt idx="1956">
                        <c:v>-3.526677310165649</c:v>
                      </c:pt>
                      <c:pt idx="1957">
                        <c:v>-3.5348950418789258</c:v>
                      </c:pt>
                      <c:pt idx="1958">
                        <c:v>-3.3399552485008268</c:v>
                      </c:pt>
                      <c:pt idx="1959">
                        <c:v>-3.062931294820241</c:v>
                      </c:pt>
                      <c:pt idx="1960">
                        <c:v>-2.876907853664354</c:v>
                      </c:pt>
                      <c:pt idx="1961">
                        <c:v>-2.727499875675834</c:v>
                      </c:pt>
                      <c:pt idx="1962">
                        <c:v>-2.5187998212731562</c:v>
                      </c:pt>
                      <c:pt idx="1963">
                        <c:v>-2.407745105713841</c:v>
                      </c:pt>
                      <c:pt idx="1964">
                        <c:v>-2.409927507945504</c:v>
                      </c:pt>
                      <c:pt idx="1965">
                        <c:v>-2.5455156059161519</c:v>
                      </c:pt>
                      <c:pt idx="1966">
                        <c:v>-2.8970591404639832</c:v>
                      </c:pt>
                      <c:pt idx="1967">
                        <c:v>-3.1558654116261988</c:v>
                      </c:pt>
                      <c:pt idx="1968">
                        <c:v>-3.3817438275074991</c:v>
                      </c:pt>
                      <c:pt idx="1969">
                        <c:v>-3.4188605498875329</c:v>
                      </c:pt>
                      <c:pt idx="1970">
                        <c:v>-3.301913399078098</c:v>
                      </c:pt>
                      <c:pt idx="1971">
                        <c:v>-3.0497260485498439</c:v>
                      </c:pt>
                      <c:pt idx="1972">
                        <c:v>-2.7363757641255702</c:v>
                      </c:pt>
                      <c:pt idx="1973">
                        <c:v>-2.6788321172653391</c:v>
                      </c:pt>
                      <c:pt idx="1974">
                        <c:v>-2.666086735995064</c:v>
                      </c:pt>
                      <c:pt idx="1975">
                        <c:v>-2.7688730277664431</c:v>
                      </c:pt>
                      <c:pt idx="1976">
                        <c:v>-2.7736089132922368</c:v>
                      </c:pt>
                      <c:pt idx="1977">
                        <c:v>-3.0379344847023999</c:v>
                      </c:pt>
                      <c:pt idx="1978">
                        <c:v>-3.151872870970625</c:v>
                      </c:pt>
                      <c:pt idx="1979">
                        <c:v>-3.1853093458681219</c:v>
                      </c:pt>
                      <c:pt idx="1980">
                        <c:v>-3.244593168091598</c:v>
                      </c:pt>
                      <c:pt idx="1981">
                        <c:v>-2.9215551591032312</c:v>
                      </c:pt>
                      <c:pt idx="1982">
                        <c:v>-2.6546010729064662</c:v>
                      </c:pt>
                      <c:pt idx="1983">
                        <c:v>-2.457786811606268</c:v>
                      </c:pt>
                      <c:pt idx="1984">
                        <c:v>-2.4156945624954389</c:v>
                      </c:pt>
                      <c:pt idx="1985">
                        <c:v>-2.6597007767293439</c:v>
                      </c:pt>
                      <c:pt idx="1986">
                        <c:v>-2.887429416638033</c:v>
                      </c:pt>
                      <c:pt idx="1987">
                        <c:v>-3.0745208421976291</c:v>
                      </c:pt>
                      <c:pt idx="1988">
                        <c:v>-3.220695909324697</c:v>
                      </c:pt>
                      <c:pt idx="1989">
                        <c:v>-3.119062832296756</c:v>
                      </c:pt>
                      <c:pt idx="1990">
                        <c:v>-3.100293944141518</c:v>
                      </c:pt>
                      <c:pt idx="1991">
                        <c:v>-3.0391939302659852</c:v>
                      </c:pt>
                      <c:pt idx="1992">
                        <c:v>-2.9978792338965712</c:v>
                      </c:pt>
                      <c:pt idx="1993">
                        <c:v>-2.8527250647620681</c:v>
                      </c:pt>
                      <c:pt idx="1994">
                        <c:v>-2.830188712582935</c:v>
                      </c:pt>
                      <c:pt idx="1995">
                        <c:v>-3.0336151816925701</c:v>
                      </c:pt>
                      <c:pt idx="1996">
                        <c:v>-3.033324015331671</c:v>
                      </c:pt>
                      <c:pt idx="1997">
                        <c:v>-2.9777070442833602</c:v>
                      </c:pt>
                      <c:pt idx="1998">
                        <c:v>-2.931597405063513</c:v>
                      </c:pt>
                      <c:pt idx="1999">
                        <c:v>-3.0340254922411982</c:v>
                      </c:pt>
                      <c:pt idx="2000">
                        <c:v>-3.2022306300305479</c:v>
                      </c:pt>
                      <c:pt idx="2001">
                        <c:v>-3.2796370844554388</c:v>
                      </c:pt>
                      <c:pt idx="2002">
                        <c:v>-3.4092908924878902</c:v>
                      </c:pt>
                      <c:pt idx="2003">
                        <c:v>-3.5252499690303352</c:v>
                      </c:pt>
                      <c:pt idx="2004">
                        <c:v>-3.7207982939530102</c:v>
                      </c:pt>
                      <c:pt idx="2005">
                        <c:v>-3.782076448101356</c:v>
                      </c:pt>
                      <c:pt idx="2006">
                        <c:v>-3.703057595386968</c:v>
                      </c:pt>
                      <c:pt idx="2007">
                        <c:v>-3.624952119336593</c:v>
                      </c:pt>
                      <c:pt idx="2008">
                        <c:v>-3.5019389409914159</c:v>
                      </c:pt>
                      <c:pt idx="2009">
                        <c:v>-3.3020316898380839</c:v>
                      </c:pt>
                      <c:pt idx="2010">
                        <c:v>-3.0950574837520208</c:v>
                      </c:pt>
                      <c:pt idx="2011">
                        <c:v>-2.9434053330228229</c:v>
                      </c:pt>
                      <c:pt idx="2012">
                        <c:v>-2.8914658255092549</c:v>
                      </c:pt>
                      <c:pt idx="2013">
                        <c:v>-2.8263280484925559</c:v>
                      </c:pt>
                      <c:pt idx="2014">
                        <c:v>-3.1059869583115249</c:v>
                      </c:pt>
                      <c:pt idx="2015">
                        <c:v>-3.3688774335183949</c:v>
                      </c:pt>
                      <c:pt idx="2016">
                        <c:v>-3.4248298945895281</c:v>
                      </c:pt>
                      <c:pt idx="2017">
                        <c:v>-3.4204051885247631</c:v>
                      </c:pt>
                      <c:pt idx="2018">
                        <c:v>-3.4359436799068659</c:v>
                      </c:pt>
                      <c:pt idx="2019">
                        <c:v>-3.4304266581270841</c:v>
                      </c:pt>
                      <c:pt idx="2020">
                        <c:v>-3.4918436747393642</c:v>
                      </c:pt>
                      <c:pt idx="2021">
                        <c:v>-3.8190842248210761</c:v>
                      </c:pt>
                      <c:pt idx="2022">
                        <c:v>-4.323453409928371</c:v>
                      </c:pt>
                      <c:pt idx="2023">
                        <c:v>-4.5972708878465918</c:v>
                      </c:pt>
                      <c:pt idx="2024">
                        <c:v>-4.5364785540346491</c:v>
                      </c:pt>
                      <c:pt idx="2025">
                        <c:v>-4.542972085333794</c:v>
                      </c:pt>
                      <c:pt idx="2026">
                        <c:v>-4.1226030933615716</c:v>
                      </c:pt>
                      <c:pt idx="2027">
                        <c:v>-3.665403060798448</c:v>
                      </c:pt>
                      <c:pt idx="2028">
                        <c:v>-3.7116980315436798</c:v>
                      </c:pt>
                      <c:pt idx="2029">
                        <c:v>-3.609999020403817</c:v>
                      </c:pt>
                      <c:pt idx="2030">
                        <c:v>-3.3930442792260611</c:v>
                      </c:pt>
                      <c:pt idx="2031">
                        <c:v>-3.0931974841024279</c:v>
                      </c:pt>
                      <c:pt idx="2032">
                        <c:v>-3.1948042760540449</c:v>
                      </c:pt>
                      <c:pt idx="2033">
                        <c:v>-3.0777700415033942</c:v>
                      </c:pt>
                      <c:pt idx="2034">
                        <c:v>-3.128828273642918</c:v>
                      </c:pt>
                      <c:pt idx="2035">
                        <c:v>-3.3552752589180299</c:v>
                      </c:pt>
                      <c:pt idx="2036">
                        <c:v>-3.6495805921996669</c:v>
                      </c:pt>
                      <c:pt idx="2037">
                        <c:v>-3.789885568373748</c:v>
                      </c:pt>
                      <c:pt idx="2038">
                        <c:v>-3.888215969410818</c:v>
                      </c:pt>
                      <c:pt idx="2039">
                        <c:v>-3.7278808018837881</c:v>
                      </c:pt>
                      <c:pt idx="2040">
                        <c:v>-3.5118607483657751</c:v>
                      </c:pt>
                      <c:pt idx="2041">
                        <c:v>-3.31001609629757</c:v>
                      </c:pt>
                      <c:pt idx="2042">
                        <c:v>-3.2061217913878322</c:v>
                      </c:pt>
                      <c:pt idx="2043">
                        <c:v>-2.869556006412799</c:v>
                      </c:pt>
                      <c:pt idx="2044">
                        <c:v>-2.699898780969765</c:v>
                      </c:pt>
                      <c:pt idx="2045">
                        <c:v>-2.52398145483932</c:v>
                      </c:pt>
                      <c:pt idx="2046">
                        <c:v>-2.3480930283432651</c:v>
                      </c:pt>
                      <c:pt idx="2047">
                        <c:v>-2.255603927752746</c:v>
                      </c:pt>
                      <c:pt idx="2048">
                        <c:v>-2.2450012521902041</c:v>
                      </c:pt>
                      <c:pt idx="2049">
                        <c:v>-2.3822618105856161</c:v>
                      </c:pt>
                      <c:pt idx="2050">
                        <c:v>-2.4395058050435261</c:v>
                      </c:pt>
                      <c:pt idx="2051">
                        <c:v>-2.7393880719578232</c:v>
                      </c:pt>
                      <c:pt idx="2052">
                        <c:v>-3.061874151026784</c:v>
                      </c:pt>
                      <c:pt idx="2053">
                        <c:v>-3.009813116907901</c:v>
                      </c:pt>
                      <c:pt idx="2054">
                        <c:v>-2.901385070833113</c:v>
                      </c:pt>
                      <c:pt idx="2055">
                        <c:v>-2.9348875002067452</c:v>
                      </c:pt>
                      <c:pt idx="2056">
                        <c:v>-2.8514529431758722</c:v>
                      </c:pt>
                      <c:pt idx="2057">
                        <c:v>-2.8071707648850759</c:v>
                      </c:pt>
                      <c:pt idx="2058">
                        <c:v>-2.7705390707806941</c:v>
                      </c:pt>
                      <c:pt idx="2059">
                        <c:v>-2.832723485983236</c:v>
                      </c:pt>
                      <c:pt idx="2060">
                        <c:v>-3.0209450830799671</c:v>
                      </c:pt>
                      <c:pt idx="2061">
                        <c:v>-3.1628664913681148</c:v>
                      </c:pt>
                      <c:pt idx="2062">
                        <c:v>-3.158497237664283</c:v>
                      </c:pt>
                      <c:pt idx="2063">
                        <c:v>-3.1490106420465991</c:v>
                      </c:pt>
                      <c:pt idx="2064">
                        <c:v>-3.1499848519169218</c:v>
                      </c:pt>
                      <c:pt idx="2065">
                        <c:v>-3.2686171444649719</c:v>
                      </c:pt>
                      <c:pt idx="2066">
                        <c:v>-3.1519891540796099</c:v>
                      </c:pt>
                      <c:pt idx="2067">
                        <c:v>-2.958939136004394</c:v>
                      </c:pt>
                      <c:pt idx="2068">
                        <c:v>-2.716323168489271</c:v>
                      </c:pt>
                      <c:pt idx="2069">
                        <c:v>-2.52039166117678</c:v>
                      </c:pt>
                      <c:pt idx="2070">
                        <c:v>-2.3813270373084201</c:v>
                      </c:pt>
                      <c:pt idx="2071">
                        <c:v>-2.3611265359643969</c:v>
                      </c:pt>
                      <c:pt idx="2072">
                        <c:v>-2.4594778653642679</c:v>
                      </c:pt>
                      <c:pt idx="2073">
                        <c:v>-2.320859721458564</c:v>
                      </c:pt>
                      <c:pt idx="2074">
                        <c:v>-2.1511559288493838</c:v>
                      </c:pt>
                      <c:pt idx="2075">
                        <c:v>-2.1470556604970539</c:v>
                      </c:pt>
                      <c:pt idx="2076">
                        <c:v>-2.0670183505033322</c:v>
                      </c:pt>
                      <c:pt idx="2077">
                        <c:v>-1.946256515911124</c:v>
                      </c:pt>
                      <c:pt idx="2078">
                        <c:v>-1.7413410738692829</c:v>
                      </c:pt>
                      <c:pt idx="2079">
                        <c:v>-1.6507775150251049</c:v>
                      </c:pt>
                      <c:pt idx="2080">
                        <c:v>-1.6426061438519359</c:v>
                      </c:pt>
                      <c:pt idx="2081">
                        <c:v>-1.557822016196831</c:v>
                      </c:pt>
                      <c:pt idx="2082">
                        <c:v>-1.450214214521377</c:v>
                      </c:pt>
                      <c:pt idx="2083">
                        <c:v>-1.312694278060232</c:v>
                      </c:pt>
                      <c:pt idx="2084">
                        <c:v>-1.2422990960587701</c:v>
                      </c:pt>
                      <c:pt idx="2085">
                        <c:v>-1.331720528638779</c:v>
                      </c:pt>
                      <c:pt idx="2086">
                        <c:v>-1.407050121087293</c:v>
                      </c:pt>
                      <c:pt idx="2087">
                        <c:v>-1.4368645932072039</c:v>
                      </c:pt>
                      <c:pt idx="2088">
                        <c:v>-1.427081259840945</c:v>
                      </c:pt>
                      <c:pt idx="2089">
                        <c:v>-1.4039144125022409</c:v>
                      </c:pt>
                      <c:pt idx="2090">
                        <c:v>-1.4341206226437171</c:v>
                      </c:pt>
                      <c:pt idx="2091">
                        <c:v>-1.3090171738019341</c:v>
                      </c:pt>
                      <c:pt idx="2092">
                        <c:v>-1.089465212356717</c:v>
                      </c:pt>
                      <c:pt idx="2093">
                        <c:v>-0.73927488593904334</c:v>
                      </c:pt>
                      <c:pt idx="2094">
                        <c:v>-0.52326963763665524</c:v>
                      </c:pt>
                      <c:pt idx="2095">
                        <c:v>-0.49034416691354898</c:v>
                      </c:pt>
                      <c:pt idx="2096">
                        <c:v>-0.48710342229242748</c:v>
                      </c:pt>
                      <c:pt idx="2097">
                        <c:v>-0.2116774024489961</c:v>
                      </c:pt>
                      <c:pt idx="2098">
                        <c:v>7.4591632891156362E-2</c:v>
                      </c:pt>
                      <c:pt idx="2099">
                        <c:v>0.2305460879649259</c:v>
                      </c:pt>
                      <c:pt idx="2100">
                        <c:v>0.13636542316418521</c:v>
                      </c:pt>
                      <c:pt idx="2101">
                        <c:v>4.3496429590029591E-2</c:v>
                      </c:pt>
                      <c:pt idx="2102">
                        <c:v>-0.10113291073823449</c:v>
                      </c:pt>
                      <c:pt idx="2103">
                        <c:v>-3.2989409084733828E-2</c:v>
                      </c:pt>
                      <c:pt idx="2104">
                        <c:v>-5.8784558110243551E-2</c:v>
                      </c:pt>
                      <c:pt idx="2105">
                        <c:v>-9.5383893356516994E-2</c:v>
                      </c:pt>
                      <c:pt idx="2106">
                        <c:v>-5.4704468064725453E-2</c:v>
                      </c:pt>
                      <c:pt idx="2107">
                        <c:v>-0.30517664364771357</c:v>
                      </c:pt>
                      <c:pt idx="2108">
                        <c:v>-0.47533354392112159</c:v>
                      </c:pt>
                      <c:pt idx="2109">
                        <c:v>-0.88513149565815641</c:v>
                      </c:pt>
                      <c:pt idx="2110">
                        <c:v>-1.127872863680055</c:v>
                      </c:pt>
                      <c:pt idx="2111">
                        <c:v>-1.2472010043996411</c:v>
                      </c:pt>
                      <c:pt idx="2112">
                        <c:v>-1.4088431934182171</c:v>
                      </c:pt>
                      <c:pt idx="2113">
                        <c:v>-1.561121495865837</c:v>
                      </c:pt>
                      <c:pt idx="2114">
                        <c:v>-1.485747921420951</c:v>
                      </c:pt>
                      <c:pt idx="2115">
                        <c:v>-1.567101368743252</c:v>
                      </c:pt>
                      <c:pt idx="2116">
                        <c:v>-1.8317558404716421</c:v>
                      </c:pt>
                      <c:pt idx="2117">
                        <c:v>-2.0803071069115648</c:v>
                      </c:pt>
                      <c:pt idx="2118">
                        <c:v>-2.1030060879069752</c:v>
                      </c:pt>
                      <c:pt idx="2119">
                        <c:v>-2.1903278462168192</c:v>
                      </c:pt>
                      <c:pt idx="2120">
                        <c:v>-2.124415553671184</c:v>
                      </c:pt>
                      <c:pt idx="2121">
                        <c:v>-1.928823004086426</c:v>
                      </c:pt>
                      <c:pt idx="2122">
                        <c:v>-1.5678510880827989</c:v>
                      </c:pt>
                      <c:pt idx="2123">
                        <c:v>-1.262894093626417</c:v>
                      </c:pt>
                      <c:pt idx="2124">
                        <c:v>-1.097595946569947</c:v>
                      </c:pt>
                      <c:pt idx="2125">
                        <c:v>-1.280918769707718</c:v>
                      </c:pt>
                      <c:pt idx="2126">
                        <c:v>-1.488188899154804</c:v>
                      </c:pt>
                      <c:pt idx="2127">
                        <c:v>-1.608522230654799</c:v>
                      </c:pt>
                      <c:pt idx="2128">
                        <c:v>-1.649863090165522</c:v>
                      </c:pt>
                      <c:pt idx="2129">
                        <c:v>-1.546303379402971</c:v>
                      </c:pt>
                      <c:pt idx="2130">
                        <c:v>-1.7103261511573851</c:v>
                      </c:pt>
                      <c:pt idx="2131">
                        <c:v>-1.7551398463735559</c:v>
                      </c:pt>
                      <c:pt idx="2132">
                        <c:v>-1.706204972954211</c:v>
                      </c:pt>
                      <c:pt idx="2133">
                        <c:v>-1.576082760265072</c:v>
                      </c:pt>
                      <c:pt idx="2134">
                        <c:v>-1.4849774704514109</c:v>
                      </c:pt>
                      <c:pt idx="2135">
                        <c:v>-1.488114920410365</c:v>
                      </c:pt>
                      <c:pt idx="2136">
                        <c:v>-1.4945128008831161</c:v>
                      </c:pt>
                      <c:pt idx="2137">
                        <c:v>-1.4238903197389661</c:v>
                      </c:pt>
                      <c:pt idx="2138">
                        <c:v>-1.4997483303480841</c:v>
                      </c:pt>
                      <c:pt idx="2139">
                        <c:v>-1.3198666410051341</c:v>
                      </c:pt>
                      <c:pt idx="2140">
                        <c:v>-1.282032575028182</c:v>
                      </c:pt>
                      <c:pt idx="2141">
                        <c:v>-1.262276447744199</c:v>
                      </c:pt>
                      <c:pt idx="2142">
                        <c:v>-1.141150800602283</c:v>
                      </c:pt>
                      <c:pt idx="2143">
                        <c:v>-0.91711701936918399</c:v>
                      </c:pt>
                      <c:pt idx="2144">
                        <c:v>-0.6770621394138906</c:v>
                      </c:pt>
                      <c:pt idx="2145">
                        <c:v>-0.49485946695200062</c:v>
                      </c:pt>
                      <c:pt idx="2146">
                        <c:v>-0.44626677013271071</c:v>
                      </c:pt>
                      <c:pt idx="2147">
                        <c:v>-0.62620359747693777</c:v>
                      </c:pt>
                      <c:pt idx="2148">
                        <c:v>-0.86035251214345632</c:v>
                      </c:pt>
                      <c:pt idx="2149">
                        <c:v>-0.69624960077901088</c:v>
                      </c:pt>
                      <c:pt idx="2150">
                        <c:v>-0.64721189909031218</c:v>
                      </c:pt>
                      <c:pt idx="2151">
                        <c:v>-0.32960435701850488</c:v>
                      </c:pt>
                      <c:pt idx="2152">
                        <c:v>-0.25445976471017839</c:v>
                      </c:pt>
                      <c:pt idx="2153">
                        <c:v>-0.39491536906775437</c:v>
                      </c:pt>
                      <c:pt idx="2154">
                        <c:v>-0.42586601663005968</c:v>
                      </c:pt>
                      <c:pt idx="2155">
                        <c:v>-0.24700222455117279</c:v>
                      </c:pt>
                      <c:pt idx="2156">
                        <c:v>-1.305511976761994E-2</c:v>
                      </c:pt>
                      <c:pt idx="2157">
                        <c:v>7.521662642097808E-2</c:v>
                      </c:pt>
                      <c:pt idx="2158">
                        <c:v>0.181921692144107</c:v>
                      </c:pt>
                      <c:pt idx="2159">
                        <c:v>0.40484868428492982</c:v>
                      </c:pt>
                      <c:pt idx="2160">
                        <c:v>0.64932933362782808</c:v>
                      </c:pt>
                      <c:pt idx="2161">
                        <c:v>0.81820517559341999</c:v>
                      </c:pt>
                      <c:pt idx="2162">
                        <c:v>0.82081867811170595</c:v>
                      </c:pt>
                      <c:pt idx="2163">
                        <c:v>0.65339342692318803</c:v>
                      </c:pt>
                      <c:pt idx="2164">
                        <c:v>0.45447625260488977</c:v>
                      </c:pt>
                      <c:pt idx="2165">
                        <c:v>0.32444779255662531</c:v>
                      </c:pt>
                      <c:pt idx="2166">
                        <c:v>8.2288598384348738E-2</c:v>
                      </c:pt>
                      <c:pt idx="2167">
                        <c:v>-0.114490000489679</c:v>
                      </c:pt>
                      <c:pt idx="2168">
                        <c:v>-0.39185011844761208</c:v>
                      </c:pt>
                      <c:pt idx="2169">
                        <c:v>-0.49414864002979919</c:v>
                      </c:pt>
                      <c:pt idx="2170">
                        <c:v>-0.54768878186880277</c:v>
                      </c:pt>
                      <c:pt idx="2171">
                        <c:v>-0.35645748284259671</c:v>
                      </c:pt>
                      <c:pt idx="2172">
                        <c:v>-0.39191222282132709</c:v>
                      </c:pt>
                      <c:pt idx="2173">
                        <c:v>-0.47117708355552818</c:v>
                      </c:pt>
                      <c:pt idx="2174">
                        <c:v>-0.70373457601205314</c:v>
                      </c:pt>
                      <c:pt idx="2175">
                        <c:v>-0.84750843621598504</c:v>
                      </c:pt>
                      <c:pt idx="2176">
                        <c:v>-0.96645126335826137</c:v>
                      </c:pt>
                      <c:pt idx="2177">
                        <c:v>-0.97989485256335707</c:v>
                      </c:pt>
                      <c:pt idx="2178">
                        <c:v>-0.95279898805587582</c:v>
                      </c:pt>
                      <c:pt idx="2179">
                        <c:v>-0.75851359522225292</c:v>
                      </c:pt>
                      <c:pt idx="2180">
                        <c:v>-0.70553590084249573</c:v>
                      </c:pt>
                      <c:pt idx="2181">
                        <c:v>-0.84265781876627444</c:v>
                      </c:pt>
                      <c:pt idx="2182">
                        <c:v>-0.99002034554779472</c:v>
                      </c:pt>
                      <c:pt idx="2183">
                        <c:v>-1.036091397274024</c:v>
                      </c:pt>
                      <c:pt idx="2184">
                        <c:v>-1.0714888706390879</c:v>
                      </c:pt>
                      <c:pt idx="2185">
                        <c:v>-0.98377275109022577</c:v>
                      </c:pt>
                      <c:pt idx="2186">
                        <c:v>-0.89661033553092828</c:v>
                      </c:pt>
                      <c:pt idx="2187">
                        <c:v>-0.79965668352267449</c:v>
                      </c:pt>
                      <c:pt idx="2188">
                        <c:v>-0.65815169611084923</c:v>
                      </c:pt>
                      <c:pt idx="2189">
                        <c:v>-0.57998627893439414</c:v>
                      </c:pt>
                      <c:pt idx="2190">
                        <c:v>-0.63822934243585638</c:v>
                      </c:pt>
                      <c:pt idx="2191">
                        <c:v>-0.81598763214078907</c:v>
                      </c:pt>
                      <c:pt idx="2192">
                        <c:v>-0.91268155019804964</c:v>
                      </c:pt>
                      <c:pt idx="2193">
                        <c:v>-0.81254296941566972</c:v>
                      </c:pt>
                      <c:pt idx="2194">
                        <c:v>-0.75109964537310503</c:v>
                      </c:pt>
                      <c:pt idx="2195">
                        <c:v>-0.82701836973656928</c:v>
                      </c:pt>
                      <c:pt idx="2196">
                        <c:v>-0.73746993923560722</c:v>
                      </c:pt>
                      <c:pt idx="2197">
                        <c:v>-0.541388647908432</c:v>
                      </c:pt>
                      <c:pt idx="2198">
                        <c:v>-0.31752707250930429</c:v>
                      </c:pt>
                      <c:pt idx="2199">
                        <c:v>-0.1671251738328241</c:v>
                      </c:pt>
                      <c:pt idx="2200">
                        <c:v>7.8374941144054897E-2</c:v>
                      </c:pt>
                      <c:pt idx="2201">
                        <c:v>0.105798589761123</c:v>
                      </c:pt>
                      <c:pt idx="2202">
                        <c:v>7.1974863930955948E-4</c:v>
                      </c:pt>
                      <c:pt idx="2203">
                        <c:v>-0.24433611806872249</c:v>
                      </c:pt>
                      <c:pt idx="2204">
                        <c:v>-0.5889788643305951</c:v>
                      </c:pt>
                      <c:pt idx="2205">
                        <c:v>-0.65810124808443715</c:v>
                      </c:pt>
                      <c:pt idx="2206">
                        <c:v>-0.4258021948343283</c:v>
                      </c:pt>
                      <c:pt idx="2207">
                        <c:v>-0.39685357796487319</c:v>
                      </c:pt>
                      <c:pt idx="2208">
                        <c:v>-9.3395406204509715E-2</c:v>
                      </c:pt>
                      <c:pt idx="2209">
                        <c:v>0.10121719822792941</c:v>
                      </c:pt>
                      <c:pt idx="2210">
                        <c:v>0.1464856356632197</c:v>
                      </c:pt>
                      <c:pt idx="2211">
                        <c:v>0.30780754323228782</c:v>
                      </c:pt>
                      <c:pt idx="2212">
                        <c:v>0.49245441884431562</c:v>
                      </c:pt>
                      <c:pt idx="2213">
                        <c:v>0.65805909750205527</c:v>
                      </c:pt>
                      <c:pt idx="2214">
                        <c:v>0.65132511805832627</c:v>
                      </c:pt>
                      <c:pt idx="2215">
                        <c:v>0.70167280659600317</c:v>
                      </c:pt>
                      <c:pt idx="2216">
                        <c:v>0.35809955717952691</c:v>
                      </c:pt>
                      <c:pt idx="2217">
                        <c:v>0.20067872804771339</c:v>
                      </c:pt>
                      <c:pt idx="2218">
                        <c:v>0.15195063919971019</c:v>
                      </c:pt>
                      <c:pt idx="2219">
                        <c:v>0.28187214152473361</c:v>
                      </c:pt>
                      <c:pt idx="2220">
                        <c:v>0.28177771045750361</c:v>
                      </c:pt>
                      <c:pt idx="2221">
                        <c:v>7.3499585218754548E-2</c:v>
                      </c:pt>
                      <c:pt idx="2222">
                        <c:v>-0.10081858982731939</c:v>
                      </c:pt>
                      <c:pt idx="2223">
                        <c:v>-0.62781504296474588</c:v>
                      </c:pt>
                      <c:pt idx="2224">
                        <c:v>-0.47066150344840751</c:v>
                      </c:pt>
                      <c:pt idx="2225">
                        <c:v>0.29931156565855171</c:v>
                      </c:pt>
                      <c:pt idx="2226">
                        <c:v>5.977081493277054E-2</c:v>
                      </c:pt>
                      <c:pt idx="2227">
                        <c:v>-0.2496079243573662</c:v>
                      </c:pt>
                      <c:pt idx="2228">
                        <c:v>-0.26505224138654182</c:v>
                      </c:pt>
                      <c:pt idx="2229">
                        <c:v>-0.39780336564706531</c:v>
                      </c:pt>
                      <c:pt idx="2230">
                        <c:v>-0.40846925399701872</c:v>
                      </c:pt>
                      <c:pt idx="2231">
                        <c:v>-0.56838160130365556</c:v>
                      </c:pt>
                      <c:pt idx="2232">
                        <c:v>-0.67087410595611041</c:v>
                      </c:pt>
                      <c:pt idx="2233">
                        <c:v>-0.67722340516097834</c:v>
                      </c:pt>
                      <c:pt idx="2234">
                        <c:v>-0.64052754804968415</c:v>
                      </c:pt>
                      <c:pt idx="2235">
                        <c:v>-0.73668868041580671</c:v>
                      </c:pt>
                      <c:pt idx="2236">
                        <c:v>-0.76044378373199373</c:v>
                      </c:pt>
                      <c:pt idx="2237">
                        <c:v>-0.52951373631276888</c:v>
                      </c:pt>
                      <c:pt idx="2238">
                        <c:v>-0.51129776956242878</c:v>
                      </c:pt>
                      <c:pt idx="2239">
                        <c:v>-0.49846642953992393</c:v>
                      </c:pt>
                      <c:pt idx="2240">
                        <c:v>-0.4439317026511474</c:v>
                      </c:pt>
                      <c:pt idx="2241">
                        <c:v>-0.4317302808931634</c:v>
                      </c:pt>
                      <c:pt idx="2242">
                        <c:v>-0.45024323936014737</c:v>
                      </c:pt>
                      <c:pt idx="2243">
                        <c:v>-0.32865350774653951</c:v>
                      </c:pt>
                      <c:pt idx="2244">
                        <c:v>-0.20040912389907631</c:v>
                      </c:pt>
                      <c:pt idx="2245">
                        <c:v>-0.1141271356516451</c:v>
                      </c:pt>
                      <c:pt idx="2246">
                        <c:v>-0.31121713417337471</c:v>
                      </c:pt>
                      <c:pt idx="2247">
                        <c:v>-0.51518659357821306</c:v>
                      </c:pt>
                      <c:pt idx="2248">
                        <c:v>-0.77409232585840559</c:v>
                      </c:pt>
                      <c:pt idx="2249">
                        <c:v>-0.91004170307630794</c:v>
                      </c:pt>
                      <c:pt idx="2250">
                        <c:v>-0.91551384540030256</c:v>
                      </c:pt>
                      <c:pt idx="2251">
                        <c:v>-0.92519050912855372</c:v>
                      </c:pt>
                      <c:pt idx="2252">
                        <c:v>-0.87123015900193512</c:v>
                      </c:pt>
                      <c:pt idx="2253">
                        <c:v>-1.0104236755484339</c:v>
                      </c:pt>
                      <c:pt idx="2254">
                        <c:v>-1.0780190316690479</c:v>
                      </c:pt>
                      <c:pt idx="2255">
                        <c:v>-1.0444935365794059</c:v>
                      </c:pt>
                      <c:pt idx="2256">
                        <c:v>-1.1020034533987639</c:v>
                      </c:pt>
                      <c:pt idx="2257">
                        <c:v>-1.140850294086545</c:v>
                      </c:pt>
                      <c:pt idx="2258">
                        <c:v>-1.370469686581016</c:v>
                      </c:pt>
                      <c:pt idx="2259">
                        <c:v>-1.7789840717813861</c:v>
                      </c:pt>
                      <c:pt idx="2260">
                        <c:v>-2.024862952000777</c:v>
                      </c:pt>
                      <c:pt idx="2261">
                        <c:v>-2.139808480518441</c:v>
                      </c:pt>
                      <c:pt idx="2262">
                        <c:v>-2.106030903750522</c:v>
                      </c:pt>
                      <c:pt idx="2263">
                        <c:v>-1.8090244803087969</c:v>
                      </c:pt>
                      <c:pt idx="2264">
                        <c:v>-1.554719643062384</c:v>
                      </c:pt>
                      <c:pt idx="2265">
                        <c:v>-1.352862671159524</c:v>
                      </c:pt>
                      <c:pt idx="2266">
                        <c:v>-1.317692776573034</c:v>
                      </c:pt>
                      <c:pt idx="2267">
                        <c:v>-1.433926206714786</c:v>
                      </c:pt>
                      <c:pt idx="2268">
                        <c:v>-1.938626867620409</c:v>
                      </c:pt>
                      <c:pt idx="2269">
                        <c:v>-2.2786352992214209</c:v>
                      </c:pt>
                      <c:pt idx="2270">
                        <c:v>-2.1417491623512062</c:v>
                      </c:pt>
                      <c:pt idx="2271">
                        <c:v>-2.0108689992476072</c:v>
                      </c:pt>
                      <c:pt idx="2272">
                        <c:v>-1.770930018536286</c:v>
                      </c:pt>
                      <c:pt idx="2273">
                        <c:v>-1.75412650704482</c:v>
                      </c:pt>
                      <c:pt idx="2274">
                        <c:v>-1.742405735783465</c:v>
                      </c:pt>
                      <c:pt idx="2275">
                        <c:v>-1.776958962967873</c:v>
                      </c:pt>
                      <c:pt idx="2276">
                        <c:v>-1.7722386022202239</c:v>
                      </c:pt>
                      <c:pt idx="2277">
                        <c:v>-1.8107818788085219</c:v>
                      </c:pt>
                      <c:pt idx="2278">
                        <c:v>-1.832087314462532</c:v>
                      </c:pt>
                      <c:pt idx="2279">
                        <c:v>-1.73092381398088</c:v>
                      </c:pt>
                      <c:pt idx="2280">
                        <c:v>-1.7349252242171549</c:v>
                      </c:pt>
                      <c:pt idx="2281">
                        <c:v>-1.6223097310809891</c:v>
                      </c:pt>
                      <c:pt idx="2282">
                        <c:v>-1.726565001827757</c:v>
                      </c:pt>
                      <c:pt idx="2283">
                        <c:v>-1.7273119953398819</c:v>
                      </c:pt>
                      <c:pt idx="2284">
                        <c:v>-1.912779269203601</c:v>
                      </c:pt>
                      <c:pt idx="2285">
                        <c:v>-2.0975785449998452</c:v>
                      </c:pt>
                      <c:pt idx="2286">
                        <c:v>-2.1991460157718059</c:v>
                      </c:pt>
                      <c:pt idx="2287">
                        <c:v>-2.2931248468108811</c:v>
                      </c:pt>
                      <c:pt idx="2288">
                        <c:v>-2.1800110738031488</c:v>
                      </c:pt>
                      <c:pt idx="2289">
                        <c:v>-2.0354848601464162</c:v>
                      </c:pt>
                      <c:pt idx="2290">
                        <c:v>-2.0483928262154589</c:v>
                      </c:pt>
                      <c:pt idx="2291">
                        <c:v>-2.0311589417576519</c:v>
                      </c:pt>
                      <c:pt idx="2292">
                        <c:v>-2.128288202373128</c:v>
                      </c:pt>
                      <c:pt idx="2293">
                        <c:v>-2.08800570143831</c:v>
                      </c:pt>
                      <c:pt idx="2294">
                        <c:v>-2.2375965688694199</c:v>
                      </c:pt>
                      <c:pt idx="2295">
                        <c:v>-2.2872238855049258</c:v>
                      </c:pt>
                      <c:pt idx="2296">
                        <c:v>-2.3090778785236088</c:v>
                      </c:pt>
                      <c:pt idx="2297">
                        <c:v>-2.2939918569561031</c:v>
                      </c:pt>
                      <c:pt idx="2298">
                        <c:v>-2.4598363204180118</c:v>
                      </c:pt>
                      <c:pt idx="2299">
                        <c:v>-2.6600087080271551</c:v>
                      </c:pt>
                      <c:pt idx="2300">
                        <c:v>-2.6258181579130402</c:v>
                      </c:pt>
                      <c:pt idx="2301">
                        <c:v>-2.5068566791241951</c:v>
                      </c:pt>
                      <c:pt idx="2302">
                        <c:v>-2.316453332920767</c:v>
                      </c:pt>
                      <c:pt idx="2303">
                        <c:v>-2.04627152876022</c:v>
                      </c:pt>
                      <c:pt idx="2304">
                        <c:v>-1.672902517930795</c:v>
                      </c:pt>
                      <c:pt idx="2305">
                        <c:v>-1.5930072724879309</c:v>
                      </c:pt>
                      <c:pt idx="2306">
                        <c:v>-1.921825671264598</c:v>
                      </c:pt>
                      <c:pt idx="2307">
                        <c:v>-2.1155549409799201</c:v>
                      </c:pt>
                      <c:pt idx="2308">
                        <c:v>-2.0926637972005122</c:v>
                      </c:pt>
                      <c:pt idx="2309">
                        <c:v>-2.071435854026126</c:v>
                      </c:pt>
                      <c:pt idx="2310">
                        <c:v>-2.2427534319051738</c:v>
                      </c:pt>
                      <c:pt idx="2311">
                        <c:v>-2.4238756197092211</c:v>
                      </c:pt>
                      <c:pt idx="2312">
                        <c:v>-2.640510743415152</c:v>
                      </c:pt>
                      <c:pt idx="2313">
                        <c:v>-2.8561596786762782</c:v>
                      </c:pt>
                      <c:pt idx="2314">
                        <c:v>-3.1722780554561458</c:v>
                      </c:pt>
                      <c:pt idx="2315">
                        <c:v>-3.3979902065453049</c:v>
                      </c:pt>
                      <c:pt idx="2316">
                        <c:v>-3.6922849767814072</c:v>
                      </c:pt>
                      <c:pt idx="2317">
                        <c:v>-3.9097787651113021</c:v>
                      </c:pt>
                      <c:pt idx="2318">
                        <c:v>-3.708536446803234</c:v>
                      </c:pt>
                      <c:pt idx="2319">
                        <c:v>-3.285808091294141</c:v>
                      </c:pt>
                      <c:pt idx="2320">
                        <c:v>-2.601473051895828</c:v>
                      </c:pt>
                      <c:pt idx="2321">
                        <c:v>-2.0030065850315419</c:v>
                      </c:pt>
                      <c:pt idx="2322">
                        <c:v>-1.3309186325808959</c:v>
                      </c:pt>
                      <c:pt idx="2323">
                        <c:v>-0.91644104666549497</c:v>
                      </c:pt>
                      <c:pt idx="2324">
                        <c:v>-0.88206922093660056</c:v>
                      </c:pt>
                      <c:pt idx="2325">
                        <c:v>-1.143380900375923</c:v>
                      </c:pt>
                      <c:pt idx="2326">
                        <c:v>-1.303251921918543</c:v>
                      </c:pt>
                      <c:pt idx="2327">
                        <c:v>-1.5707625833323779</c:v>
                      </c:pt>
                      <c:pt idx="2328">
                        <c:v>-1.652620722261962</c:v>
                      </c:pt>
                      <c:pt idx="2329">
                        <c:v>-1.338166582858163</c:v>
                      </c:pt>
                      <c:pt idx="2330">
                        <c:v>-0.97324927312204979</c:v>
                      </c:pt>
                      <c:pt idx="2331">
                        <c:v>-0.80295378007070428</c:v>
                      </c:pt>
                      <c:pt idx="2332">
                        <c:v>-0.8338018409412461</c:v>
                      </c:pt>
                      <c:pt idx="2333">
                        <c:v>-0.91533012672555902</c:v>
                      </c:pt>
                      <c:pt idx="2334">
                        <c:v>-0.9071558381258652</c:v>
                      </c:pt>
                      <c:pt idx="2335">
                        <c:v>-0.93329714202540648</c:v>
                      </c:pt>
                      <c:pt idx="2336">
                        <c:v>-0.92776977663379767</c:v>
                      </c:pt>
                      <c:pt idx="2337">
                        <c:v>-0.91418080325314588</c:v>
                      </c:pt>
                      <c:pt idx="2338">
                        <c:v>-0.66301521324243862</c:v>
                      </c:pt>
                      <c:pt idx="2339">
                        <c:v>-0.50947181931427576</c:v>
                      </c:pt>
                      <c:pt idx="2340">
                        <c:v>-0.23051979167886641</c:v>
                      </c:pt>
                      <c:pt idx="2341">
                        <c:v>-0.17831469930581451</c:v>
                      </c:pt>
                      <c:pt idx="2342">
                        <c:v>4.2294209462657398E-2</c:v>
                      </c:pt>
                      <c:pt idx="2343">
                        <c:v>1.4101193302268E-2</c:v>
                      </c:pt>
                      <c:pt idx="2344">
                        <c:v>-0.18199495380969291</c:v>
                      </c:pt>
                      <c:pt idx="2345">
                        <c:v>-0.23736371746003629</c:v>
                      </c:pt>
                      <c:pt idx="2346">
                        <c:v>-0.58495867657924328</c:v>
                      </c:pt>
                      <c:pt idx="2347">
                        <c:v>-0.96147895200414057</c:v>
                      </c:pt>
                      <c:pt idx="2348">
                        <c:v>-1.158210317087234</c:v>
                      </c:pt>
                      <c:pt idx="2349">
                        <c:v>-1.157171868042048</c:v>
                      </c:pt>
                      <c:pt idx="2350">
                        <c:v>-1.010704118591381</c:v>
                      </c:pt>
                      <c:pt idx="2351">
                        <c:v>-1.026845611588721</c:v>
                      </c:pt>
                      <c:pt idx="2352">
                        <c:v>-1.262014371179955</c:v>
                      </c:pt>
                      <c:pt idx="2353">
                        <c:v>-1.3458203641560049</c:v>
                      </c:pt>
                      <c:pt idx="2354">
                        <c:v>-2.295734929639528</c:v>
                      </c:pt>
                      <c:pt idx="2355">
                        <c:v>-2.444747051033664</c:v>
                      </c:pt>
                      <c:pt idx="2356">
                        <c:v>-2.242643259096742</c:v>
                      </c:pt>
                      <c:pt idx="2357">
                        <c:v>-2.167294223716866</c:v>
                      </c:pt>
                      <c:pt idx="2358">
                        <c:v>-2.0943515164974769</c:v>
                      </c:pt>
                      <c:pt idx="2359">
                        <c:v>-2.1183624751650001</c:v>
                      </c:pt>
                      <c:pt idx="2360">
                        <c:v>-2.2263801331076292</c:v>
                      </c:pt>
                      <c:pt idx="2361">
                        <c:v>-2.0144398325881419</c:v>
                      </c:pt>
                      <c:pt idx="2362">
                        <c:v>-1.6347129340441069</c:v>
                      </c:pt>
                      <c:pt idx="2363">
                        <c:v>-1.38939367555094</c:v>
                      </c:pt>
                      <c:pt idx="2364">
                        <c:v>-1.3738273789514679</c:v>
                      </c:pt>
                      <c:pt idx="2365">
                        <c:v>-1.6402242435189569</c:v>
                      </c:pt>
                      <c:pt idx="2366">
                        <c:v>-1.9695021751646959</c:v>
                      </c:pt>
                      <c:pt idx="2367">
                        <c:v>-2.0425128237262742</c:v>
                      </c:pt>
                      <c:pt idx="2368">
                        <c:v>-2.2179854418222238</c:v>
                      </c:pt>
                      <c:pt idx="2369">
                        <c:v>-3.5453956460464662</c:v>
                      </c:pt>
                      <c:pt idx="2370">
                        <c:v>-2.4360001241826361</c:v>
                      </c:pt>
                      <c:pt idx="2371">
                        <c:v>-3.7502068576405221</c:v>
                      </c:pt>
                      <c:pt idx="2372">
                        <c:v>-3.797466550176813</c:v>
                      </c:pt>
                      <c:pt idx="2373">
                        <c:v>-3.6104809843446071</c:v>
                      </c:pt>
                      <c:pt idx="2374">
                        <c:v>-1.6976756778747599</c:v>
                      </c:pt>
                      <c:pt idx="2375">
                        <c:v>-3.4728413137451888</c:v>
                      </c:pt>
                      <c:pt idx="2376">
                        <c:v>-3.6945606326156222</c:v>
                      </c:pt>
                      <c:pt idx="2377">
                        <c:v>-4.0330790811884496</c:v>
                      </c:pt>
                      <c:pt idx="2378">
                        <c:v>-4.4242169399109113</c:v>
                      </c:pt>
                      <c:pt idx="2379">
                        <c:v>-4.4362879880811246</c:v>
                      </c:pt>
                      <c:pt idx="2380">
                        <c:v>-4.4650885919411962</c:v>
                      </c:pt>
                      <c:pt idx="2381">
                        <c:v>-4.3532838306403567</c:v>
                      </c:pt>
                      <c:pt idx="2382">
                        <c:v>-4.3833994532341007</c:v>
                      </c:pt>
                      <c:pt idx="2383">
                        <c:v>-4.5055214596558493</c:v>
                      </c:pt>
                      <c:pt idx="2384">
                        <c:v>-4.4824803640581781</c:v>
                      </c:pt>
                      <c:pt idx="2385">
                        <c:v>-2.2401047250517192</c:v>
                      </c:pt>
                      <c:pt idx="2386">
                        <c:v>-4.5658468576672497</c:v>
                      </c:pt>
                      <c:pt idx="2387">
                        <c:v>-4.5076122746451288</c:v>
                      </c:pt>
                      <c:pt idx="2388">
                        <c:v>-4.4421861341108269</c:v>
                      </c:pt>
                      <c:pt idx="2389">
                        <c:v>-4.5876064309470426</c:v>
                      </c:pt>
                      <c:pt idx="2390">
                        <c:v>-4.7705140438308398</c:v>
                      </c:pt>
                      <c:pt idx="2391">
                        <c:v>-5.0690182423642591</c:v>
                      </c:pt>
                      <c:pt idx="2392">
                        <c:v>-5.1871588957594126</c:v>
                      </c:pt>
                      <c:pt idx="2393">
                        <c:v>-5.4555426051874578</c:v>
                      </c:pt>
                      <c:pt idx="2394">
                        <c:v>-5.7538995695656743</c:v>
                      </c:pt>
                      <c:pt idx="2395">
                        <c:v>-6.0562368421348163</c:v>
                      </c:pt>
                      <c:pt idx="2396">
                        <c:v>-6.1997235771559494</c:v>
                      </c:pt>
                      <c:pt idx="2397">
                        <c:v>-6.1325936676108341</c:v>
                      </c:pt>
                      <c:pt idx="2398">
                        <c:v>-3.7293221694519501</c:v>
                      </c:pt>
                      <c:pt idx="2399">
                        <c:v>-3.7336551921133418</c:v>
                      </c:pt>
                      <c:pt idx="2400">
                        <c:v>-6.1897489946126143</c:v>
                      </c:pt>
                      <c:pt idx="2401">
                        <c:v>-6.1295208396768324</c:v>
                      </c:pt>
                      <c:pt idx="2402">
                        <c:v>-6.1091421198297464</c:v>
                      </c:pt>
                      <c:pt idx="2403">
                        <c:v>-3.4960214172676651</c:v>
                      </c:pt>
                      <c:pt idx="2404">
                        <c:v>-6.1133473615435268</c:v>
                      </c:pt>
                      <c:pt idx="2405">
                        <c:v>-6.0863503444262443</c:v>
                      </c:pt>
                      <c:pt idx="2406">
                        <c:v>-5.8208656192388881</c:v>
                      </c:pt>
                      <c:pt idx="2407">
                        <c:v>-5.5596164668607724</c:v>
                      </c:pt>
                      <c:pt idx="2408">
                        <c:v>-5.3641382898922396</c:v>
                      </c:pt>
                      <c:pt idx="2409">
                        <c:v>-5.2671025878927136</c:v>
                      </c:pt>
                      <c:pt idx="2410">
                        <c:v>-5.3071882219480946</c:v>
                      </c:pt>
                      <c:pt idx="2411">
                        <c:v>-5.2392244856132288</c:v>
                      </c:pt>
                      <c:pt idx="2412">
                        <c:v>-5.3443249543445193</c:v>
                      </c:pt>
                      <c:pt idx="2413">
                        <c:v>-5.5493953843071893</c:v>
                      </c:pt>
                      <c:pt idx="2414">
                        <c:v>-5.7574479313267641</c:v>
                      </c:pt>
                      <c:pt idx="2415">
                        <c:v>-5.8828239749860272</c:v>
                      </c:pt>
                      <c:pt idx="2416">
                        <c:v>-5.7512706651796686</c:v>
                      </c:pt>
                      <c:pt idx="2417">
                        <c:v>-5.5749370049404217</c:v>
                      </c:pt>
                      <c:pt idx="2418">
                        <c:v>-5.4188921785396786</c:v>
                      </c:pt>
                      <c:pt idx="2419">
                        <c:v>-5.3808312183095568</c:v>
                      </c:pt>
                      <c:pt idx="2420">
                        <c:v>-5.4217303920987732</c:v>
                      </c:pt>
                      <c:pt idx="2421">
                        <c:v>-5.5928935287765809</c:v>
                      </c:pt>
                      <c:pt idx="2422">
                        <c:v>-5.6120351647486082</c:v>
                      </c:pt>
                      <c:pt idx="2423">
                        <c:v>-5.7817409515856708</c:v>
                      </c:pt>
                      <c:pt idx="2424">
                        <c:v>-5.8872292625061986</c:v>
                      </c:pt>
                      <c:pt idx="2425">
                        <c:v>-5.8858069862787286</c:v>
                      </c:pt>
                      <c:pt idx="2426">
                        <c:v>-6.111848850959567</c:v>
                      </c:pt>
                      <c:pt idx="2427">
                        <c:v>-6.4475439871840843</c:v>
                      </c:pt>
                      <c:pt idx="2428">
                        <c:v>-6.6518687802855414</c:v>
                      </c:pt>
                      <c:pt idx="2429">
                        <c:v>-6.7154003971355181</c:v>
                      </c:pt>
                      <c:pt idx="2430">
                        <c:v>-6.4777192631284546</c:v>
                      </c:pt>
                      <c:pt idx="2431">
                        <c:v>-6.2221843913999688</c:v>
                      </c:pt>
                      <c:pt idx="2432">
                        <c:v>-6.0259127936784962</c:v>
                      </c:pt>
                      <c:pt idx="2433">
                        <c:v>-5.9216967381745782</c:v>
                      </c:pt>
                      <c:pt idx="2434">
                        <c:v>-5.7689977540311013</c:v>
                      </c:pt>
                      <c:pt idx="2435">
                        <c:v>-5.5935072037419324</c:v>
                      </c:pt>
                      <c:pt idx="2436">
                        <c:v>-5.6464531394980169</c:v>
                      </c:pt>
                      <c:pt idx="2437">
                        <c:v>-5.7496432137783771</c:v>
                      </c:pt>
                      <c:pt idx="2438">
                        <c:v>-5.9342813873548179</c:v>
                      </c:pt>
                      <c:pt idx="2439">
                        <c:v>-6.0953681329341762</c:v>
                      </c:pt>
                      <c:pt idx="2440">
                        <c:v>-6.3403127725721644</c:v>
                      </c:pt>
                      <c:pt idx="2441">
                        <c:v>-6.5130052684424964</c:v>
                      </c:pt>
                      <c:pt idx="2442">
                        <c:v>-6.6124052159305098</c:v>
                      </c:pt>
                      <c:pt idx="2443">
                        <c:v>-6.8402010029007512</c:v>
                      </c:pt>
                      <c:pt idx="2444">
                        <c:v>-6.7392257412558889</c:v>
                      </c:pt>
                      <c:pt idx="2445">
                        <c:v>-6.6859678010693377</c:v>
                      </c:pt>
                      <c:pt idx="2446">
                        <c:v>-6.8022896594062727</c:v>
                      </c:pt>
                      <c:pt idx="2447">
                        <c:v>-6.9845432183011207</c:v>
                      </c:pt>
                      <c:pt idx="2448">
                        <c:v>-6.9833892705325447</c:v>
                      </c:pt>
                      <c:pt idx="2449">
                        <c:v>-6.7992047108953626</c:v>
                      </c:pt>
                      <c:pt idx="2450">
                        <c:v>-6.5987220406874449</c:v>
                      </c:pt>
                      <c:pt idx="2451">
                        <c:v>-6.3023433967319846</c:v>
                      </c:pt>
                      <c:pt idx="2452">
                        <c:v>-6.1973283622149351</c:v>
                      </c:pt>
                      <c:pt idx="2453">
                        <c:v>-6.2378411869769739</c:v>
                      </c:pt>
                      <c:pt idx="2454">
                        <c:v>-6.0662630973731924</c:v>
                      </c:pt>
                      <c:pt idx="2455">
                        <c:v>-5.9274633471891969</c:v>
                      </c:pt>
                      <c:pt idx="2456">
                        <c:v>-6.0252778016927122</c:v>
                      </c:pt>
                      <c:pt idx="2457">
                        <c:v>-5.9421214032715204</c:v>
                      </c:pt>
                      <c:pt idx="2458">
                        <c:v>-5.948274275411455</c:v>
                      </c:pt>
                      <c:pt idx="2459">
                        <c:v>-5.9654387889341836</c:v>
                      </c:pt>
                      <c:pt idx="2460">
                        <c:v>-5.9884760756706301</c:v>
                      </c:pt>
                      <c:pt idx="2461">
                        <c:v>-5.9760186051524329</c:v>
                      </c:pt>
                      <c:pt idx="2462">
                        <c:v>-5.8699959077094306</c:v>
                      </c:pt>
                      <c:pt idx="2463">
                        <c:v>-5.7746581629196854</c:v>
                      </c:pt>
                      <c:pt idx="2464">
                        <c:v>-5.4851821963054226</c:v>
                      </c:pt>
                      <c:pt idx="2465">
                        <c:v>-5.2443118529671491</c:v>
                      </c:pt>
                      <c:pt idx="2466">
                        <c:v>-5.0819908858146929</c:v>
                      </c:pt>
                      <c:pt idx="2467">
                        <c:v>-4.8960550436537176</c:v>
                      </c:pt>
                      <c:pt idx="2468">
                        <c:v>-4.9253653445195038</c:v>
                      </c:pt>
                      <c:pt idx="2469">
                        <c:v>-4.6627623097868156</c:v>
                      </c:pt>
                      <c:pt idx="2470">
                        <c:v>-4.3121662407435366</c:v>
                      </c:pt>
                      <c:pt idx="2471">
                        <c:v>-3.9100108174410231</c:v>
                      </c:pt>
                      <c:pt idx="2472">
                        <c:v>-3.615233360434341</c:v>
                      </c:pt>
                      <c:pt idx="2473">
                        <c:v>-3.6620281339737981</c:v>
                      </c:pt>
                      <c:pt idx="2474">
                        <c:v>-3.8076789762158678</c:v>
                      </c:pt>
                      <c:pt idx="2475">
                        <c:v>-4.0559631584407816</c:v>
                      </c:pt>
                      <c:pt idx="2476">
                        <c:v>-4.1954264850296807</c:v>
                      </c:pt>
                      <c:pt idx="2477">
                        <c:v>-4.357401006235901</c:v>
                      </c:pt>
                      <c:pt idx="2478">
                        <c:v>-4.1547403670279737</c:v>
                      </c:pt>
                      <c:pt idx="2479">
                        <c:v>-3.9126791246015769</c:v>
                      </c:pt>
                      <c:pt idx="2480">
                        <c:v>-3.869415291681126</c:v>
                      </c:pt>
                      <c:pt idx="2481">
                        <c:v>-3.8732675990186718</c:v>
                      </c:pt>
                      <c:pt idx="2482">
                        <c:v>-3.7749676149417501</c:v>
                      </c:pt>
                      <c:pt idx="2483">
                        <c:v>-3.6029566915443718</c:v>
                      </c:pt>
                      <c:pt idx="2484">
                        <c:v>-3.4779510156723439</c:v>
                      </c:pt>
                      <c:pt idx="2485">
                        <c:v>-3.3872842919526089</c:v>
                      </c:pt>
                      <c:pt idx="2486">
                        <c:v>-3.396903721821861</c:v>
                      </c:pt>
                      <c:pt idx="2487">
                        <c:v>-3.603920029813529</c:v>
                      </c:pt>
                      <c:pt idx="2488">
                        <c:v>-3.7607883873803698</c:v>
                      </c:pt>
                      <c:pt idx="2489">
                        <c:v>-3.796648136086255</c:v>
                      </c:pt>
                      <c:pt idx="2490">
                        <c:v>-3.5306061656888832</c:v>
                      </c:pt>
                      <c:pt idx="2491">
                        <c:v>-3.4325237165545919</c:v>
                      </c:pt>
                      <c:pt idx="2492">
                        <c:v>-3.4464517940957138</c:v>
                      </c:pt>
                      <c:pt idx="2493">
                        <c:v>-3.4899656678733439</c:v>
                      </c:pt>
                      <c:pt idx="2494">
                        <c:v>-3.6257878555752892</c:v>
                      </c:pt>
                      <c:pt idx="2495">
                        <c:v>-3.749698686113109</c:v>
                      </c:pt>
                      <c:pt idx="2496">
                        <c:v>-3.5720510377803278</c:v>
                      </c:pt>
                      <c:pt idx="2497">
                        <c:v>-3.4959609408511971</c:v>
                      </c:pt>
                      <c:pt idx="2498">
                        <c:v>-3.411999764399297</c:v>
                      </c:pt>
                      <c:pt idx="2499">
                        <c:v>-3.56618912385875</c:v>
                      </c:pt>
                      <c:pt idx="2500">
                        <c:v>-3.8233669449240111</c:v>
                      </c:pt>
                      <c:pt idx="2501">
                        <c:v>-3.8991628682705031</c:v>
                      </c:pt>
                      <c:pt idx="2502">
                        <c:v>-3.8583462396234478</c:v>
                      </c:pt>
                      <c:pt idx="2503">
                        <c:v>-3.6614338972917668</c:v>
                      </c:pt>
                      <c:pt idx="2504">
                        <c:v>-3.575212682046137</c:v>
                      </c:pt>
                      <c:pt idx="2505">
                        <c:v>-3.6667104462345379</c:v>
                      </c:pt>
                      <c:pt idx="2506">
                        <c:v>-3.573763869616092</c:v>
                      </c:pt>
                      <c:pt idx="2507">
                        <c:v>-3.4769044941087008</c:v>
                      </c:pt>
                      <c:pt idx="2508">
                        <c:v>-3.3221609414514832</c:v>
                      </c:pt>
                      <c:pt idx="2509">
                        <c:v>-3.3604092157253769</c:v>
                      </c:pt>
                      <c:pt idx="2510">
                        <c:v>-3.266779184939367</c:v>
                      </c:pt>
                      <c:pt idx="2511">
                        <c:v>-3.0662675814195</c:v>
                      </c:pt>
                      <c:pt idx="2512">
                        <c:v>-2.965086389872551</c:v>
                      </c:pt>
                      <c:pt idx="2513">
                        <c:v>-3.051006681870069</c:v>
                      </c:pt>
                      <c:pt idx="2514">
                        <c:v>-3.1416848350737179</c:v>
                      </c:pt>
                      <c:pt idx="2515">
                        <c:v>-3.3350725167327981</c:v>
                      </c:pt>
                      <c:pt idx="2516">
                        <c:v>-3.466512874007905</c:v>
                      </c:pt>
                      <c:pt idx="2517">
                        <c:v>-3.529242737572492</c:v>
                      </c:pt>
                      <c:pt idx="2518">
                        <c:v>-3.5845778109461679</c:v>
                      </c:pt>
                      <c:pt idx="2519">
                        <c:v>-3.590646782656103</c:v>
                      </c:pt>
                      <c:pt idx="2520">
                        <c:v>-3.4888214903224548</c:v>
                      </c:pt>
                      <c:pt idx="2521">
                        <c:v>-3.446856169747595</c:v>
                      </c:pt>
                      <c:pt idx="2522">
                        <c:v>-3.538009348918322</c:v>
                      </c:pt>
                      <c:pt idx="2523">
                        <c:v>-3.6933680664651769</c:v>
                      </c:pt>
                      <c:pt idx="2524">
                        <c:v>-3.7602575237670268</c:v>
                      </c:pt>
                      <c:pt idx="2525">
                        <c:v>-3.7732574081969479</c:v>
                      </c:pt>
                      <c:pt idx="2526">
                        <c:v>-3.8662819098480101</c:v>
                      </c:pt>
                      <c:pt idx="2527">
                        <c:v>-3.8476744719875371</c:v>
                      </c:pt>
                      <c:pt idx="2528">
                        <c:v>-3.7509884341651372</c:v>
                      </c:pt>
                      <c:pt idx="2529">
                        <c:v>-3.614534701983942</c:v>
                      </c:pt>
                      <c:pt idx="2530">
                        <c:v>-3.4355229802973941</c:v>
                      </c:pt>
                      <c:pt idx="2531">
                        <c:v>-3.3831308053631068</c:v>
                      </c:pt>
                      <c:pt idx="2532">
                        <c:v>-3.0853290941231371</c:v>
                      </c:pt>
                      <c:pt idx="2533">
                        <c:v>-2.9599820987425862</c:v>
                      </c:pt>
                      <c:pt idx="2534">
                        <c:v>-2.837318717639624</c:v>
                      </c:pt>
                      <c:pt idx="2535">
                        <c:v>-2.8067693461141392</c:v>
                      </c:pt>
                      <c:pt idx="2536">
                        <c:v>-2.8676131369426621</c:v>
                      </c:pt>
                      <c:pt idx="2537">
                        <c:v>-3.0282821022503401</c:v>
                      </c:pt>
                      <c:pt idx="2538">
                        <c:v>-3.1962529127250412</c:v>
                      </c:pt>
                      <c:pt idx="2539">
                        <c:v>-3.2232771580725741</c:v>
                      </c:pt>
                      <c:pt idx="2540">
                        <c:v>-3.2015525168881132</c:v>
                      </c:pt>
                      <c:pt idx="2541">
                        <c:v>-3.295265308296468</c:v>
                      </c:pt>
                      <c:pt idx="2542">
                        <c:v>-3.106024072017735</c:v>
                      </c:pt>
                      <c:pt idx="2543">
                        <c:v>-3.247170615335345</c:v>
                      </c:pt>
                      <c:pt idx="2544">
                        <c:v>-3.3042056472606678</c:v>
                      </c:pt>
                      <c:pt idx="2545">
                        <c:v>-3.2418467601641692</c:v>
                      </c:pt>
                      <c:pt idx="2546">
                        <c:v>-2.9940054394189182</c:v>
                      </c:pt>
                      <c:pt idx="2547">
                        <c:v>-2.5921294006367979</c:v>
                      </c:pt>
                      <c:pt idx="2548">
                        <c:v>-2.3521558015354218</c:v>
                      </c:pt>
                      <c:pt idx="2549">
                        <c:v>-1.9905287288169209</c:v>
                      </c:pt>
                      <c:pt idx="2550">
                        <c:v>-1.9228023737915989</c:v>
                      </c:pt>
                      <c:pt idx="2551">
                        <c:v>-1.9602134433642511</c:v>
                      </c:pt>
                      <c:pt idx="2552">
                        <c:v>-2.0683064639018962</c:v>
                      </c:pt>
                      <c:pt idx="2553">
                        <c:v>-2.2600327914098899</c:v>
                      </c:pt>
                      <c:pt idx="2554">
                        <c:v>-2.2545355516855512</c:v>
                      </c:pt>
                      <c:pt idx="2555">
                        <c:v>-2.059287927322405</c:v>
                      </c:pt>
                      <c:pt idx="2556">
                        <c:v>-2.0861085141167308</c:v>
                      </c:pt>
                      <c:pt idx="2557">
                        <c:v>-2.0057947594780692</c:v>
                      </c:pt>
                      <c:pt idx="2558">
                        <c:v>-1.946470797363886</c:v>
                      </c:pt>
                      <c:pt idx="2559">
                        <c:v>-1.8137907609512189</c:v>
                      </c:pt>
                      <c:pt idx="2560">
                        <c:v>-1.8292311151859439</c:v>
                      </c:pt>
                      <c:pt idx="2561">
                        <c:v>-1.9536946406960181</c:v>
                      </c:pt>
                      <c:pt idx="2562">
                        <c:v>-2.0182879020141749</c:v>
                      </c:pt>
                      <c:pt idx="2563">
                        <c:v>-2.234675288260155</c:v>
                      </c:pt>
                      <c:pt idx="2564">
                        <c:v>-2.2151064402153251</c:v>
                      </c:pt>
                      <c:pt idx="2565">
                        <c:v>-1.9224729296398371</c:v>
                      </c:pt>
                      <c:pt idx="2566">
                        <c:v>-1.793681635186632</c:v>
                      </c:pt>
                      <c:pt idx="2567">
                        <c:v>-1.764960183908546</c:v>
                      </c:pt>
                      <c:pt idx="2568">
                        <c:v>-1.636441658717777</c:v>
                      </c:pt>
                      <c:pt idx="2569">
                        <c:v>-1.4490839373100179</c:v>
                      </c:pt>
                      <c:pt idx="2570">
                        <c:v>-1.3172419713654551</c:v>
                      </c:pt>
                      <c:pt idx="2571">
                        <c:v>-1.133778310139276</c:v>
                      </c:pt>
                      <c:pt idx="2572">
                        <c:v>-1.01668379844877</c:v>
                      </c:pt>
                      <c:pt idx="2573">
                        <c:v>-0.81623230625014287</c:v>
                      </c:pt>
                      <c:pt idx="2574">
                        <c:v>-0.77459632323230199</c:v>
                      </c:pt>
                      <c:pt idx="2575">
                        <c:v>-0.58634056309914095</c:v>
                      </c:pt>
                      <c:pt idx="2576">
                        <c:v>-0.44081057947391711</c:v>
                      </c:pt>
                      <c:pt idx="2577">
                        <c:v>-0.2336493332514944</c:v>
                      </c:pt>
                      <c:pt idx="2578">
                        <c:v>-1.7073957810332861E-2</c:v>
                      </c:pt>
                      <c:pt idx="2579">
                        <c:v>-0.12170078351405871</c:v>
                      </c:pt>
                      <c:pt idx="2580">
                        <c:v>-0.33620555963120602</c:v>
                      </c:pt>
                      <c:pt idx="2581">
                        <c:v>-0.42774854070419399</c:v>
                      </c:pt>
                      <c:pt idx="2582">
                        <c:v>-0.42801570049764792</c:v>
                      </c:pt>
                      <c:pt idx="2583">
                        <c:v>-0.36501670070435038</c:v>
                      </c:pt>
                      <c:pt idx="2584">
                        <c:v>-0.24504138309526349</c:v>
                      </c:pt>
                      <c:pt idx="2585">
                        <c:v>-4.402291124127964E-2</c:v>
                      </c:pt>
                      <c:pt idx="2586">
                        <c:v>0.16089367049255049</c:v>
                      </c:pt>
                      <c:pt idx="2587">
                        <c:v>0.32969444509715179</c:v>
                      </c:pt>
                      <c:pt idx="2588">
                        <c:v>0.41590145635648201</c:v>
                      </c:pt>
                      <c:pt idx="2589">
                        <c:v>0.53161479809142087</c:v>
                      </c:pt>
                      <c:pt idx="2590">
                        <c:v>0.61287159129614965</c:v>
                      </c:pt>
                      <c:pt idx="2591">
                        <c:v>-1.7317341034808011E-2</c:v>
                      </c:pt>
                      <c:pt idx="2592">
                        <c:v>-0.46680913554460718</c:v>
                      </c:pt>
                      <c:pt idx="2593">
                        <c:v>4.6009519652630122E-2</c:v>
                      </c:pt>
                      <c:pt idx="2594">
                        <c:v>0.27501242047162272</c:v>
                      </c:pt>
                      <c:pt idx="2595">
                        <c:v>0.93244091056877032</c:v>
                      </c:pt>
                      <c:pt idx="2596">
                        <c:v>1.0759850206116519</c:v>
                      </c:pt>
                      <c:pt idx="2597">
                        <c:v>1.194210446734099</c:v>
                      </c:pt>
                      <c:pt idx="2598">
                        <c:v>1.180886515988524</c:v>
                      </c:pt>
                      <c:pt idx="2599">
                        <c:v>0.99670244795347029</c:v>
                      </c:pt>
                      <c:pt idx="2600">
                        <c:v>1.0483318930118319</c:v>
                      </c:pt>
                      <c:pt idx="2601">
                        <c:v>1.092317387582836</c:v>
                      </c:pt>
                      <c:pt idx="2602">
                        <c:v>1.1795964622173589</c:v>
                      </c:pt>
                      <c:pt idx="2603">
                        <c:v>0.89935331825859188</c:v>
                      </c:pt>
                      <c:pt idx="2604">
                        <c:v>0.67132287130326451</c:v>
                      </c:pt>
                      <c:pt idx="2605">
                        <c:v>0.49916595064276292</c:v>
                      </c:pt>
                      <c:pt idx="2606">
                        <c:v>0.42453231563005461</c:v>
                      </c:pt>
                      <c:pt idx="2607">
                        <c:v>0.39449973807183542</c:v>
                      </c:pt>
                      <c:pt idx="2608">
                        <c:v>0.41743074737958202</c:v>
                      </c:pt>
                      <c:pt idx="2609">
                        <c:v>0.30176127349622711</c:v>
                      </c:pt>
                      <c:pt idx="2610">
                        <c:v>0.22138579086430579</c:v>
                      </c:pt>
                      <c:pt idx="2611">
                        <c:v>0.1250730366105223</c:v>
                      </c:pt>
                      <c:pt idx="2612">
                        <c:v>0.29260337430511851</c:v>
                      </c:pt>
                      <c:pt idx="2613">
                        <c:v>0.4412177472981032</c:v>
                      </c:pt>
                      <c:pt idx="2614">
                        <c:v>0.59396495269428162</c:v>
                      </c:pt>
                      <c:pt idx="2615">
                        <c:v>0.60404537003596637</c:v>
                      </c:pt>
                      <c:pt idx="2616">
                        <c:v>0.60609991029398114</c:v>
                      </c:pt>
                      <c:pt idx="2617">
                        <c:v>0.50460880063683722</c:v>
                      </c:pt>
                      <c:pt idx="2618">
                        <c:v>0.50893294101077668</c:v>
                      </c:pt>
                      <c:pt idx="2619">
                        <c:v>0.70897851766124942</c:v>
                      </c:pt>
                      <c:pt idx="2620">
                        <c:v>0.72838087929751849</c:v>
                      </c:pt>
                      <c:pt idx="2621">
                        <c:v>0.56493469493209258</c:v>
                      </c:pt>
                      <c:pt idx="2622">
                        <c:v>0.3874889543621296</c:v>
                      </c:pt>
                      <c:pt idx="2623">
                        <c:v>0.2473032512235524</c:v>
                      </c:pt>
                      <c:pt idx="2624">
                        <c:v>0.2310133650616247</c:v>
                      </c:pt>
                      <c:pt idx="2625">
                        <c:v>0.24137512290388491</c:v>
                      </c:pt>
                      <c:pt idx="2626">
                        <c:v>0.35812415512316709</c:v>
                      </c:pt>
                      <c:pt idx="2627">
                        <c:v>4.8480106765994387E-4</c:v>
                      </c:pt>
                      <c:pt idx="2628">
                        <c:v>-0.52876223439355696</c:v>
                      </c:pt>
                      <c:pt idx="2629">
                        <c:v>-0.99006583855374586</c:v>
                      </c:pt>
                      <c:pt idx="2630">
                        <c:v>-1.2561699210129851</c:v>
                      </c:pt>
                      <c:pt idx="2631">
                        <c:v>-1.19331623278136</c:v>
                      </c:pt>
                      <c:pt idx="2632">
                        <c:v>-0.99204298107574185</c:v>
                      </c:pt>
                      <c:pt idx="2633">
                        <c:v>-0.86185140593450249</c:v>
                      </c:pt>
                      <c:pt idx="2634">
                        <c:v>-0.81701181876712525</c:v>
                      </c:pt>
                      <c:pt idx="2635">
                        <c:v>-1.0069972359477279</c:v>
                      </c:pt>
                      <c:pt idx="2636">
                        <c:v>-1.3581155611631419</c:v>
                      </c:pt>
                      <c:pt idx="2637">
                        <c:v>-1.8725036841039311</c:v>
                      </c:pt>
                      <c:pt idx="2638">
                        <c:v>-2.3205510716326518</c:v>
                      </c:pt>
                      <c:pt idx="2639">
                        <c:v>-2.4626870972793582</c:v>
                      </c:pt>
                      <c:pt idx="2640">
                        <c:v>-2.4090431668458039</c:v>
                      </c:pt>
                      <c:pt idx="2641">
                        <c:v>-2.3492479707731242</c:v>
                      </c:pt>
                      <c:pt idx="2642">
                        <c:v>-2.2599294780746741</c:v>
                      </c:pt>
                      <c:pt idx="2643">
                        <c:v>-2.271891337859874</c:v>
                      </c:pt>
                      <c:pt idx="2644">
                        <c:v>-2.346756125869998</c:v>
                      </c:pt>
                      <c:pt idx="2645">
                        <c:v>-2.3784103693613159</c:v>
                      </c:pt>
                      <c:pt idx="2646">
                        <c:v>-2.0942540595142369</c:v>
                      </c:pt>
                      <c:pt idx="2647">
                        <c:v>-1.7652886418465961</c:v>
                      </c:pt>
                      <c:pt idx="2648">
                        <c:v>-1.544734741951338</c:v>
                      </c:pt>
                      <c:pt idx="2649">
                        <c:v>-1.3046854585901</c:v>
                      </c:pt>
                      <c:pt idx="2650">
                        <c:v>-1.0074241874500729</c:v>
                      </c:pt>
                      <c:pt idx="2651">
                        <c:v>-1.033914012408754</c:v>
                      </c:pt>
                      <c:pt idx="2652">
                        <c:v>-1.235838948486905</c:v>
                      </c:pt>
                      <c:pt idx="2653">
                        <c:v>-1.5828196867460651</c:v>
                      </c:pt>
                      <c:pt idx="2654">
                        <c:v>-1.948675099539309</c:v>
                      </c:pt>
                      <c:pt idx="2655">
                        <c:v>-2.1998717782060901</c:v>
                      </c:pt>
                      <c:pt idx="2656">
                        <c:v>-2.3150955040390442</c:v>
                      </c:pt>
                      <c:pt idx="2657">
                        <c:v>-2.4595379420125192</c:v>
                      </c:pt>
                      <c:pt idx="2658">
                        <c:v>-2.4057047919424348</c:v>
                      </c:pt>
                      <c:pt idx="2659">
                        <c:v>-2.3286959449990809</c:v>
                      </c:pt>
                      <c:pt idx="2660">
                        <c:v>-2.4601366807606442</c:v>
                      </c:pt>
                      <c:pt idx="2661">
                        <c:v>-2.4439392475531059</c:v>
                      </c:pt>
                      <c:pt idx="2662">
                        <c:v>-2.5042133622847791</c:v>
                      </c:pt>
                      <c:pt idx="2663">
                        <c:v>-2.5625850025327241</c:v>
                      </c:pt>
                      <c:pt idx="2664">
                        <c:v>-2.7643164955091351</c:v>
                      </c:pt>
                      <c:pt idx="2665">
                        <c:v>-3.1024605880814669</c:v>
                      </c:pt>
                      <c:pt idx="2666">
                        <c:v>-3.3808871782439098</c:v>
                      </c:pt>
                      <c:pt idx="2667">
                        <c:v>-3.4331967200523659</c:v>
                      </c:pt>
                      <c:pt idx="2668">
                        <c:v>-3.4362116881991391</c:v>
                      </c:pt>
                      <c:pt idx="2669">
                        <c:v>-3.5828863764375898</c:v>
                      </c:pt>
                      <c:pt idx="2670">
                        <c:v>-3.7116019608958388</c:v>
                      </c:pt>
                      <c:pt idx="2671">
                        <c:v>-3.7516252041515799</c:v>
                      </c:pt>
                      <c:pt idx="2672">
                        <c:v>-3.676874465709691</c:v>
                      </c:pt>
                      <c:pt idx="2673">
                        <c:v>-3.7053411201530739</c:v>
                      </c:pt>
                      <c:pt idx="2674">
                        <c:v>-3.7015060384563112</c:v>
                      </c:pt>
                      <c:pt idx="2675">
                        <c:v>-3.3937912438573798</c:v>
                      </c:pt>
                      <c:pt idx="2676">
                        <c:v>-3.0622989490620429</c:v>
                      </c:pt>
                      <c:pt idx="2677">
                        <c:v>-2.9179403215852671</c:v>
                      </c:pt>
                      <c:pt idx="2678">
                        <c:v>-2.929984249547974</c:v>
                      </c:pt>
                      <c:pt idx="2679">
                        <c:v>-2.9261190995921069</c:v>
                      </c:pt>
                      <c:pt idx="2680">
                        <c:v>-2.6634769898853219</c:v>
                      </c:pt>
                      <c:pt idx="2681">
                        <c:v>-2.393147858953216</c:v>
                      </c:pt>
                      <c:pt idx="2682">
                        <c:v>-2.2706747690176088</c:v>
                      </c:pt>
                      <c:pt idx="2683">
                        <c:v>-2.1547879205041811</c:v>
                      </c:pt>
                      <c:pt idx="2684">
                        <c:v>-2.2119533767221471</c:v>
                      </c:pt>
                      <c:pt idx="2685">
                        <c:v>-2.298896620745182</c:v>
                      </c:pt>
                      <c:pt idx="2686">
                        <c:v>-2.574539131108021</c:v>
                      </c:pt>
                      <c:pt idx="2687">
                        <c:v>-2.7187135868990371</c:v>
                      </c:pt>
                      <c:pt idx="2688">
                        <c:v>-2.7524861688669189</c:v>
                      </c:pt>
                      <c:pt idx="2689">
                        <c:v>-2.485032289786886</c:v>
                      </c:pt>
                      <c:pt idx="2690">
                        <c:v>-2.033920414103966</c:v>
                      </c:pt>
                      <c:pt idx="2691">
                        <c:v>-1.955754626623093</c:v>
                      </c:pt>
                      <c:pt idx="2692">
                        <c:v>-2.0315720411776841</c:v>
                      </c:pt>
                      <c:pt idx="2693">
                        <c:v>-2.07499752050553</c:v>
                      </c:pt>
                      <c:pt idx="2694">
                        <c:v>-2.0668035597395531</c:v>
                      </c:pt>
                      <c:pt idx="2695">
                        <c:v>-2.2086522314052108</c:v>
                      </c:pt>
                      <c:pt idx="2696">
                        <c:v>-2.3630646832278051</c:v>
                      </c:pt>
                      <c:pt idx="2697">
                        <c:v>-2.5792277780302029</c:v>
                      </c:pt>
                      <c:pt idx="2698">
                        <c:v>-2.6545623086996408</c:v>
                      </c:pt>
                      <c:pt idx="2699">
                        <c:v>-2.5781780572586168</c:v>
                      </c:pt>
                      <c:pt idx="2700">
                        <c:v>-2.521291826789783</c:v>
                      </c:pt>
                      <c:pt idx="2701">
                        <c:v>-2.609875356406103</c:v>
                      </c:pt>
                      <c:pt idx="2702">
                        <c:v>-2.6843495905856631</c:v>
                      </c:pt>
                      <c:pt idx="2703">
                        <c:v>-2.599615648102926</c:v>
                      </c:pt>
                      <c:pt idx="2704">
                        <c:v>-2.621909848408237</c:v>
                      </c:pt>
                      <c:pt idx="2705">
                        <c:v>-2.527645708733345</c:v>
                      </c:pt>
                      <c:pt idx="2706">
                        <c:v>-2.410787046815174</c:v>
                      </c:pt>
                      <c:pt idx="2707">
                        <c:v>-2.2289600807540069</c:v>
                      </c:pt>
                      <c:pt idx="2708">
                        <c:v>-2.229275445288549</c:v>
                      </c:pt>
                      <c:pt idx="2709">
                        <c:v>-2.3514816582583409</c:v>
                      </c:pt>
                      <c:pt idx="2710">
                        <c:v>-2.425468499364396</c:v>
                      </c:pt>
                      <c:pt idx="2711">
                        <c:v>-2.3299698921362402</c:v>
                      </c:pt>
                      <c:pt idx="2712">
                        <c:v>-2.071153011313466</c:v>
                      </c:pt>
                      <c:pt idx="2713">
                        <c:v>-1.8991726820213739</c:v>
                      </c:pt>
                      <c:pt idx="2714">
                        <c:v>-1.9817887227282049</c:v>
                      </c:pt>
                      <c:pt idx="2715">
                        <c:v>-1.806690173616164</c:v>
                      </c:pt>
                      <c:pt idx="2716">
                        <c:v>-1.8747107395772771</c:v>
                      </c:pt>
                      <c:pt idx="2717">
                        <c:v>-1.9817336426649801</c:v>
                      </c:pt>
                      <c:pt idx="2718">
                        <c:v>-2.3870075173945011</c:v>
                      </c:pt>
                      <c:pt idx="2719">
                        <c:v>-2.548102212269753</c:v>
                      </c:pt>
                      <c:pt idx="2720">
                        <c:v>-2.4808940063986218</c:v>
                      </c:pt>
                      <c:pt idx="2721">
                        <c:v>-2.2365346433474191</c:v>
                      </c:pt>
                      <c:pt idx="2722">
                        <c:v>-2.2274373167018942</c:v>
                      </c:pt>
                      <c:pt idx="2723">
                        <c:v>-2.378636491373304</c:v>
                      </c:pt>
                      <c:pt idx="2724">
                        <c:v>-2.6711116474465668</c:v>
                      </c:pt>
                      <c:pt idx="2725">
                        <c:v>-2.9900967248599661</c:v>
                      </c:pt>
                      <c:pt idx="2726">
                        <c:v>-3.068631611201206</c:v>
                      </c:pt>
                      <c:pt idx="2727">
                        <c:v>-3.1229137247662422</c:v>
                      </c:pt>
                      <c:pt idx="2728">
                        <c:v>-3.2764616391797978</c:v>
                      </c:pt>
                      <c:pt idx="2729">
                        <c:v>-3.4281155894563899</c:v>
                      </c:pt>
                      <c:pt idx="2730">
                        <c:v>-4.1559770342131213</c:v>
                      </c:pt>
                      <c:pt idx="2731">
                        <c:v>-3.4218611622768149</c:v>
                      </c:pt>
                      <c:pt idx="2732">
                        <c:v>-4.3350053431125746</c:v>
                      </c:pt>
                      <c:pt idx="2733">
                        <c:v>-4.5219114075525653</c:v>
                      </c:pt>
                      <c:pt idx="2734">
                        <c:v>-4.8335321462034679</c:v>
                      </c:pt>
                      <c:pt idx="2735">
                        <c:v>-4.755290710210307</c:v>
                      </c:pt>
                      <c:pt idx="2736">
                        <c:v>-4.530567439991378</c:v>
                      </c:pt>
                      <c:pt idx="2737">
                        <c:v>-3.574889404548018</c:v>
                      </c:pt>
                      <c:pt idx="2738">
                        <c:v>-4.2496686474772254</c:v>
                      </c:pt>
                      <c:pt idx="2739">
                        <c:v>-4.3835161836616159</c:v>
                      </c:pt>
                      <c:pt idx="2740">
                        <c:v>-4.4918142655522324</c:v>
                      </c:pt>
                      <c:pt idx="2741">
                        <c:v>-4.5235737431100134</c:v>
                      </c:pt>
                      <c:pt idx="2742">
                        <c:v>-4.3758237723266697</c:v>
                      </c:pt>
                      <c:pt idx="2743">
                        <c:v>-4.3179179325532706</c:v>
                      </c:pt>
                      <c:pt idx="2744">
                        <c:v>-4.3617792542193916</c:v>
                      </c:pt>
                      <c:pt idx="2745">
                        <c:v>-4.3251859995107029</c:v>
                      </c:pt>
                      <c:pt idx="2746">
                        <c:v>-4.3661507670627664</c:v>
                      </c:pt>
                      <c:pt idx="2747">
                        <c:v>-4.5427069504487827</c:v>
                      </c:pt>
                      <c:pt idx="2748">
                        <c:v>-4.5474690351171718</c:v>
                      </c:pt>
                      <c:pt idx="2749">
                        <c:v>-4.6246255833302001</c:v>
                      </c:pt>
                      <c:pt idx="2750">
                        <c:v>-4.5130120626827681</c:v>
                      </c:pt>
                      <c:pt idx="2751">
                        <c:v>-4.3929928769984903</c:v>
                      </c:pt>
                      <c:pt idx="2752">
                        <c:v>-4.1765127966542517</c:v>
                      </c:pt>
                      <c:pt idx="2753">
                        <c:v>-4.2480044684062346</c:v>
                      </c:pt>
                      <c:pt idx="2754">
                        <c:v>-4.1319412616373263</c:v>
                      </c:pt>
                      <c:pt idx="2755">
                        <c:v>-4.1981690967406884</c:v>
                      </c:pt>
                      <c:pt idx="2756">
                        <c:v>-4.1246387289596882</c:v>
                      </c:pt>
                      <c:pt idx="2757">
                        <c:v>-4.0516731935385968</c:v>
                      </c:pt>
                      <c:pt idx="2758">
                        <c:v>-4.1728234362054124</c:v>
                      </c:pt>
                      <c:pt idx="2759">
                        <c:v>-4.1882982375350952</c:v>
                      </c:pt>
                      <c:pt idx="2760">
                        <c:v>-4.3184489810819056</c:v>
                      </c:pt>
                      <c:pt idx="2761">
                        <c:v>-4.5811149161016766</c:v>
                      </c:pt>
                      <c:pt idx="2762">
                        <c:v>-4.6919102199076592</c:v>
                      </c:pt>
                      <c:pt idx="2763">
                        <c:v>-4.642082723490212</c:v>
                      </c:pt>
                      <c:pt idx="2764">
                        <c:v>-4.7076497834853637</c:v>
                      </c:pt>
                      <c:pt idx="2765">
                        <c:v>-4.8102059174003466</c:v>
                      </c:pt>
                      <c:pt idx="2766">
                        <c:v>-4.8154868264740758</c:v>
                      </c:pt>
                      <c:pt idx="2767">
                        <c:v>-4.687858706806141</c:v>
                      </c:pt>
                      <c:pt idx="2768">
                        <c:v>-4.7321524686291268</c:v>
                      </c:pt>
                      <c:pt idx="2769">
                        <c:v>-4.8115287050381399</c:v>
                      </c:pt>
                      <c:pt idx="2770">
                        <c:v>-4.754387086856446</c:v>
                      </c:pt>
                      <c:pt idx="2771">
                        <c:v>-4.5362526211635048</c:v>
                      </c:pt>
                      <c:pt idx="2772">
                        <c:v>-4.4795149137237438</c:v>
                      </c:pt>
                      <c:pt idx="2773">
                        <c:v>-4.3931032671251939</c:v>
                      </c:pt>
                      <c:pt idx="2774">
                        <c:v>-4.2899779657900314</c:v>
                      </c:pt>
                      <c:pt idx="2775">
                        <c:v>-4.1642548679385776</c:v>
                      </c:pt>
                      <c:pt idx="2776">
                        <c:v>-3.9858140634352539</c:v>
                      </c:pt>
                      <c:pt idx="2777">
                        <c:v>-3.6928001247190978</c:v>
                      </c:pt>
                      <c:pt idx="2778">
                        <c:v>-3.447906002173855</c:v>
                      </c:pt>
                      <c:pt idx="2779">
                        <c:v>-3.3052407428271682</c:v>
                      </c:pt>
                      <c:pt idx="2780">
                        <c:v>-3.21752606398532</c:v>
                      </c:pt>
                      <c:pt idx="2781">
                        <c:v>-3.154550090686715</c:v>
                      </c:pt>
                      <c:pt idx="2782">
                        <c:v>-3.276819252075704</c:v>
                      </c:pt>
                      <c:pt idx="2783">
                        <c:v>-3.3869010339636891</c:v>
                      </c:pt>
                      <c:pt idx="2784">
                        <c:v>-3.6419202571353559</c:v>
                      </c:pt>
                      <c:pt idx="2785">
                        <c:v>-3.6123869042442118</c:v>
                      </c:pt>
                      <c:pt idx="2786">
                        <c:v>-3.3012820761639192</c:v>
                      </c:pt>
                      <c:pt idx="2787">
                        <c:v>-2.9760835525378839</c:v>
                      </c:pt>
                      <c:pt idx="2788">
                        <c:v>-2.7575124564389668</c:v>
                      </c:pt>
                      <c:pt idx="2789">
                        <c:v>-2.5682995848529582</c:v>
                      </c:pt>
                      <c:pt idx="2790">
                        <c:v>-2.497118508721706</c:v>
                      </c:pt>
                      <c:pt idx="2791">
                        <c:v>-2.486255343692767</c:v>
                      </c:pt>
                      <c:pt idx="2792">
                        <c:v>-2.7651910973927079</c:v>
                      </c:pt>
                      <c:pt idx="2793">
                        <c:v>-2.8688675172396221</c:v>
                      </c:pt>
                      <c:pt idx="2794">
                        <c:v>-2.9526519404539409</c:v>
                      </c:pt>
                      <c:pt idx="2795">
                        <c:v>-2.5817496327274432</c:v>
                      </c:pt>
                      <c:pt idx="2796">
                        <c:v>-2.065575071089917</c:v>
                      </c:pt>
                      <c:pt idx="2797">
                        <c:v>-1.773582980901522</c:v>
                      </c:pt>
                      <c:pt idx="2798">
                        <c:v>-1.7235966171628141</c:v>
                      </c:pt>
                      <c:pt idx="2799">
                        <c:v>-2.0114274962285368</c:v>
                      </c:pt>
                      <c:pt idx="2800">
                        <c:v>-2.326411020164084</c:v>
                      </c:pt>
                      <c:pt idx="2801">
                        <c:v>-2.4028946210412512</c:v>
                      </c:pt>
                      <c:pt idx="2802">
                        <c:v>-2.2830769072293089</c:v>
                      </c:pt>
                      <c:pt idx="2803">
                        <c:v>-1.8913002246231609</c:v>
                      </c:pt>
                      <c:pt idx="2804">
                        <c:v>-1.4887937584183411</c:v>
                      </c:pt>
                      <c:pt idx="2805">
                        <c:v>-1.140878498052484</c:v>
                      </c:pt>
                      <c:pt idx="2806">
                        <c:v>-1.014117500010373</c:v>
                      </c:pt>
                      <c:pt idx="2807">
                        <c:v>-0.96627506808839092</c:v>
                      </c:pt>
                      <c:pt idx="2808">
                        <c:v>-1.0721494777731519</c:v>
                      </c:pt>
                      <c:pt idx="2809">
                        <c:v>-1.3686310219179749</c:v>
                      </c:pt>
                      <c:pt idx="2810">
                        <c:v>-1.6596064624874081</c:v>
                      </c:pt>
                      <c:pt idx="2811">
                        <c:v>-1.7657705677485711</c:v>
                      </c:pt>
                      <c:pt idx="2812">
                        <c:v>-1.5424596746815911</c:v>
                      </c:pt>
                      <c:pt idx="2813">
                        <c:v>-1.235723069726931</c:v>
                      </c:pt>
                      <c:pt idx="2814">
                        <c:v>-0.73676614296310272</c:v>
                      </c:pt>
                      <c:pt idx="2815">
                        <c:v>-0.42509583828038427</c:v>
                      </c:pt>
                      <c:pt idx="2816">
                        <c:v>-0.61448199957091609</c:v>
                      </c:pt>
                      <c:pt idx="2817">
                        <c:v>-0.86057706994733041</c:v>
                      </c:pt>
                      <c:pt idx="2818">
                        <c:v>-0.72950167078637818</c:v>
                      </c:pt>
                      <c:pt idx="2819">
                        <c:v>-0.46911135293470091</c:v>
                      </c:pt>
                      <c:pt idx="2820">
                        <c:v>-0.24641120539666961</c:v>
                      </c:pt>
                      <c:pt idx="2821">
                        <c:v>-0.18952184138147549</c:v>
                      </c:pt>
                      <c:pt idx="2822">
                        <c:v>-0.25217296149506557</c:v>
                      </c:pt>
                      <c:pt idx="2823">
                        <c:v>-0.34032816783914233</c:v>
                      </c:pt>
                      <c:pt idx="2824">
                        <c:v>-0.46303093376588689</c:v>
                      </c:pt>
                      <c:pt idx="2825">
                        <c:v>-0.78784797683485519</c:v>
                      </c:pt>
                      <c:pt idx="2826">
                        <c:v>-0.73545144968375076</c:v>
                      </c:pt>
                      <c:pt idx="2827">
                        <c:v>-0.65145598810992567</c:v>
                      </c:pt>
                      <c:pt idx="2828">
                        <c:v>-0.42579160500749441</c:v>
                      </c:pt>
                      <c:pt idx="2829">
                        <c:v>-0.41662468687970139</c:v>
                      </c:pt>
                      <c:pt idx="2830">
                        <c:v>-0.53233607427370044</c:v>
                      </c:pt>
                      <c:pt idx="2831">
                        <c:v>-0.77666550489954034</c:v>
                      </c:pt>
                      <c:pt idx="2832">
                        <c:v>-0.74644607493080917</c:v>
                      </c:pt>
                      <c:pt idx="2833">
                        <c:v>-0.59701007332207467</c:v>
                      </c:pt>
                      <c:pt idx="2834">
                        <c:v>-0.53774202577326125</c:v>
                      </c:pt>
                      <c:pt idx="2835">
                        <c:v>-0.49195604386919067</c:v>
                      </c:pt>
                      <c:pt idx="2836">
                        <c:v>-0.34111698317372452</c:v>
                      </c:pt>
                      <c:pt idx="2837">
                        <c:v>-0.1689774214822809</c:v>
                      </c:pt>
                      <c:pt idx="2838">
                        <c:v>0.10457113135509551</c:v>
                      </c:pt>
                      <c:pt idx="2839">
                        <c:v>0.54384035249777229</c:v>
                      </c:pt>
                      <c:pt idx="2840">
                        <c:v>0.72083364296529395</c:v>
                      </c:pt>
                      <c:pt idx="2841">
                        <c:v>0.76788375311619861</c:v>
                      </c:pt>
                      <c:pt idx="2842">
                        <c:v>0.76416537368899351</c:v>
                      </c:pt>
                      <c:pt idx="2843">
                        <c:v>0.80364402573384019</c:v>
                      </c:pt>
                      <c:pt idx="2844">
                        <c:v>0.713692120011439</c:v>
                      </c:pt>
                      <c:pt idx="2845">
                        <c:v>0.6422296592635659</c:v>
                      </c:pt>
                      <c:pt idx="2846">
                        <c:v>0.80744550814877936</c:v>
                      </c:pt>
                      <c:pt idx="2847">
                        <c:v>1.201552948868273</c:v>
                      </c:pt>
                      <c:pt idx="2848">
                        <c:v>1.6796677438035259</c:v>
                      </c:pt>
                      <c:pt idx="2849">
                        <c:v>1.817861731121287</c:v>
                      </c:pt>
                      <c:pt idx="2850">
                        <c:v>1.74307491813169</c:v>
                      </c:pt>
                      <c:pt idx="2851">
                        <c:v>1.6667047160386159</c:v>
                      </c:pt>
                      <c:pt idx="2852">
                        <c:v>1.59649640495489</c:v>
                      </c:pt>
                      <c:pt idx="2853">
                        <c:v>1.615113551275424</c:v>
                      </c:pt>
                      <c:pt idx="2854">
                        <c:v>1.618238351263138</c:v>
                      </c:pt>
                      <c:pt idx="2855">
                        <c:v>1.5426770029545489</c:v>
                      </c:pt>
                      <c:pt idx="2856">
                        <c:v>1.566575730697948</c:v>
                      </c:pt>
                      <c:pt idx="2857">
                        <c:v>1.4889469417425549</c:v>
                      </c:pt>
                      <c:pt idx="2858">
                        <c:v>1.477799523763232</c:v>
                      </c:pt>
                      <c:pt idx="2859">
                        <c:v>1.3840521315255421</c:v>
                      </c:pt>
                      <c:pt idx="2860">
                        <c:v>1.143554928015071</c:v>
                      </c:pt>
                      <c:pt idx="2861">
                        <c:v>0.9543283111586196</c:v>
                      </c:pt>
                      <c:pt idx="2862">
                        <c:v>0.91058587505938382</c:v>
                      </c:pt>
                      <c:pt idx="2863">
                        <c:v>0.96301217028186004</c:v>
                      </c:pt>
                      <c:pt idx="2864">
                        <c:v>1.019633166314712</c:v>
                      </c:pt>
                      <c:pt idx="2865">
                        <c:v>1.126386127768936</c:v>
                      </c:pt>
                      <c:pt idx="2866">
                        <c:v>1.2916177183032951</c:v>
                      </c:pt>
                      <c:pt idx="2867">
                        <c:v>1.4232682371194729</c:v>
                      </c:pt>
                      <c:pt idx="2868">
                        <c:v>1.515785733944196</c:v>
                      </c:pt>
                      <c:pt idx="2869">
                        <c:v>1.494021309346125</c:v>
                      </c:pt>
                      <c:pt idx="2870">
                        <c:v>1.617466221267412</c:v>
                      </c:pt>
                      <c:pt idx="2871">
                        <c:v>1.676470172477222</c:v>
                      </c:pt>
                      <c:pt idx="2872">
                        <c:v>1.6912791237878411</c:v>
                      </c:pt>
                      <c:pt idx="2873">
                        <c:v>1.5586909062039249</c:v>
                      </c:pt>
                      <c:pt idx="2874">
                        <c:v>1.439832616259038</c:v>
                      </c:pt>
                      <c:pt idx="2875">
                        <c:v>1.306260605236061</c:v>
                      </c:pt>
                      <c:pt idx="2876">
                        <c:v>1.2930394292059499</c:v>
                      </c:pt>
                      <c:pt idx="2877">
                        <c:v>1.375128585723485</c:v>
                      </c:pt>
                      <c:pt idx="2878">
                        <c:v>1.3651933465196151</c:v>
                      </c:pt>
                      <c:pt idx="2879">
                        <c:v>1.3258246989449749</c:v>
                      </c:pt>
                      <c:pt idx="2880">
                        <c:v>1.369096872869664</c:v>
                      </c:pt>
                      <c:pt idx="2881">
                        <c:v>1.6210530295021821</c:v>
                      </c:pt>
                      <c:pt idx="2882">
                        <c:v>1.7182213814746841</c:v>
                      </c:pt>
                      <c:pt idx="2883">
                        <c:v>1.717146561206818</c:v>
                      </c:pt>
                      <c:pt idx="2884">
                        <c:v>1.7376403932032309</c:v>
                      </c:pt>
                      <c:pt idx="2885">
                        <c:v>1.7942108562743411</c:v>
                      </c:pt>
                      <c:pt idx="2886">
                        <c:v>1.996376967524667</c:v>
                      </c:pt>
                      <c:pt idx="2887">
                        <c:v>1.9738375666583849</c:v>
                      </c:pt>
                      <c:pt idx="2888">
                        <c:v>2.1963090777804291</c:v>
                      </c:pt>
                      <c:pt idx="2889">
                        <c:v>2.5509671934598059</c:v>
                      </c:pt>
                      <c:pt idx="2890">
                        <c:v>2.6958593087186098</c:v>
                      </c:pt>
                      <c:pt idx="2891">
                        <c:v>2.6155511984709552</c:v>
                      </c:pt>
                      <c:pt idx="2892">
                        <c:v>2.4816254167391532</c:v>
                      </c:pt>
                      <c:pt idx="2893">
                        <c:v>2.3746321242048651</c:v>
                      </c:pt>
                      <c:pt idx="2894">
                        <c:v>2.1886558491448982</c:v>
                      </c:pt>
                      <c:pt idx="2895">
                        <c:v>2.2871262574060891</c:v>
                      </c:pt>
                      <c:pt idx="2896">
                        <c:v>2.313986662114742</c:v>
                      </c:pt>
                      <c:pt idx="2897">
                        <c:v>2.3524456221378021</c:v>
                      </c:pt>
                      <c:pt idx="2898">
                        <c:v>2.5331229921917058</c:v>
                      </c:pt>
                      <c:pt idx="2899">
                        <c:v>2.6029999014139671</c:v>
                      </c:pt>
                      <c:pt idx="2900">
                        <c:v>2.4784683524038589</c:v>
                      </c:pt>
                      <c:pt idx="2901">
                        <c:v>2.676709276016513</c:v>
                      </c:pt>
                      <c:pt idx="2902">
                        <c:v>2.731410970887032</c:v>
                      </c:pt>
                      <c:pt idx="2903">
                        <c:v>2.498351400442465</c:v>
                      </c:pt>
                      <c:pt idx="2904">
                        <c:v>2.418748522797121</c:v>
                      </c:pt>
                      <c:pt idx="2905">
                        <c:v>2.3342784286698852</c:v>
                      </c:pt>
                      <c:pt idx="2906">
                        <c:v>2.454912027692568</c:v>
                      </c:pt>
                      <c:pt idx="2907">
                        <c:v>2.7047633898077219</c:v>
                      </c:pt>
                      <c:pt idx="2908">
                        <c:v>2.9526019643885242</c:v>
                      </c:pt>
                      <c:pt idx="2909">
                        <c:v>2.9406306313816399</c:v>
                      </c:pt>
                      <c:pt idx="2910">
                        <c:v>2.8574781698498399</c:v>
                      </c:pt>
                      <c:pt idx="2911">
                        <c:v>2.4152947435906031</c:v>
                      </c:pt>
                      <c:pt idx="2912">
                        <c:v>2.0334980265534779</c:v>
                      </c:pt>
                      <c:pt idx="2913">
                        <c:v>1.7477228745366149</c:v>
                      </c:pt>
                      <c:pt idx="2914">
                        <c:v>1.4456603564177459</c:v>
                      </c:pt>
                      <c:pt idx="2915">
                        <c:v>1.5794662780583919</c:v>
                      </c:pt>
                      <c:pt idx="2916">
                        <c:v>1.8965607896412171</c:v>
                      </c:pt>
                      <c:pt idx="2917">
                        <c:v>2.2930429667605878</c:v>
                      </c:pt>
                      <c:pt idx="2918">
                        <c:v>2.7908263698868732</c:v>
                      </c:pt>
                      <c:pt idx="2919">
                        <c:v>3.0845291195632241</c:v>
                      </c:pt>
                      <c:pt idx="2920">
                        <c:v>3.13691916036553</c:v>
                      </c:pt>
                      <c:pt idx="2921">
                        <c:v>3.005201110436297</c:v>
                      </c:pt>
                      <c:pt idx="2922">
                        <c:v>2.9034443462980661</c:v>
                      </c:pt>
                      <c:pt idx="2923">
                        <c:v>2.7845750334770889</c:v>
                      </c:pt>
                      <c:pt idx="2924">
                        <c:v>2.8014822347385162</c:v>
                      </c:pt>
                      <c:pt idx="2925">
                        <c:v>3.0371725994734509</c:v>
                      </c:pt>
                      <c:pt idx="2926">
                        <c:v>2.98987966554155</c:v>
                      </c:pt>
                      <c:pt idx="2927">
                        <c:v>2.9058298868059111</c:v>
                      </c:pt>
                      <c:pt idx="2928">
                        <c:v>2.8094975290202382</c:v>
                      </c:pt>
                      <c:pt idx="2929">
                        <c:v>2.5362259658462039</c:v>
                      </c:pt>
                      <c:pt idx="2930">
                        <c:v>2.6218406281097648</c:v>
                      </c:pt>
                      <c:pt idx="2931">
                        <c:v>3.0617103038122742</c:v>
                      </c:pt>
                      <c:pt idx="2932">
                        <c:v>3.3268860787995691</c:v>
                      </c:pt>
                      <c:pt idx="2933">
                        <c:v>3.240509207222118</c:v>
                      </c:pt>
                      <c:pt idx="2934">
                        <c:v>3.160657630722973</c:v>
                      </c:pt>
                      <c:pt idx="2935">
                        <c:v>3.013936060015157</c:v>
                      </c:pt>
                      <c:pt idx="2936">
                        <c:v>2.824601950789424</c:v>
                      </c:pt>
                      <c:pt idx="2937">
                        <c:v>2.6149097911688548</c:v>
                      </c:pt>
                      <c:pt idx="2938">
                        <c:v>2.7166231481788601</c:v>
                      </c:pt>
                      <c:pt idx="2939">
                        <c:v>2.715419556513492</c:v>
                      </c:pt>
                      <c:pt idx="2940">
                        <c:v>2.468245876916026</c:v>
                      </c:pt>
                      <c:pt idx="2941">
                        <c:v>2.4745743123835</c:v>
                      </c:pt>
                      <c:pt idx="2942">
                        <c:v>2.650733254327331</c:v>
                      </c:pt>
                      <c:pt idx="2943">
                        <c:v>3.117956428770901</c:v>
                      </c:pt>
                      <c:pt idx="2944">
                        <c:v>3.4384833477445471</c:v>
                      </c:pt>
                      <c:pt idx="2945">
                        <c:v>3.4511815209654668</c:v>
                      </c:pt>
                      <c:pt idx="2946">
                        <c:v>3.257292937978141</c:v>
                      </c:pt>
                      <c:pt idx="2947">
                        <c:v>2.9841334014807881</c:v>
                      </c:pt>
                      <c:pt idx="2948">
                        <c:v>2.9502314805553742</c:v>
                      </c:pt>
                      <c:pt idx="2949">
                        <c:v>2.888474504728034</c:v>
                      </c:pt>
                      <c:pt idx="2950">
                        <c:v>2.9485449014018008</c:v>
                      </c:pt>
                      <c:pt idx="2951">
                        <c:v>2.79060042926799</c:v>
                      </c:pt>
                      <c:pt idx="2952">
                        <c:v>2.601517659152039</c:v>
                      </c:pt>
                      <c:pt idx="2953">
                        <c:v>2.5062780256152259</c:v>
                      </c:pt>
                      <c:pt idx="2954">
                        <c:v>2.442340190961692</c:v>
                      </c:pt>
                      <c:pt idx="2955">
                        <c:v>2.377935449390189</c:v>
                      </c:pt>
                      <c:pt idx="2956">
                        <c:v>2.429252723406444</c:v>
                      </c:pt>
                      <c:pt idx="2957">
                        <c:v>2.5011264698497349</c:v>
                      </c:pt>
                      <c:pt idx="2958">
                        <c:v>2.2569615103003771</c:v>
                      </c:pt>
                      <c:pt idx="2959">
                        <c:v>2.0880524409393781</c:v>
                      </c:pt>
                      <c:pt idx="2960">
                        <c:v>1.8773582639103259</c:v>
                      </c:pt>
                      <c:pt idx="2961">
                        <c:v>1.762466156307082</c:v>
                      </c:pt>
                      <c:pt idx="2962">
                        <c:v>2.013032471788919</c:v>
                      </c:pt>
                      <c:pt idx="2963">
                        <c:v>2.2190695262269702</c:v>
                      </c:pt>
                      <c:pt idx="2964">
                        <c:v>2.0683456885447931</c:v>
                      </c:pt>
                      <c:pt idx="2965">
                        <c:v>1.844704891185684</c:v>
                      </c:pt>
                      <c:pt idx="2966">
                        <c:v>1.8208297487620571</c:v>
                      </c:pt>
                      <c:pt idx="2967">
                        <c:v>1.8581077690726631</c:v>
                      </c:pt>
                      <c:pt idx="2968">
                        <c:v>2.0079776210169928</c:v>
                      </c:pt>
                      <c:pt idx="2969">
                        <c:v>1.9517688703350231</c:v>
                      </c:pt>
                      <c:pt idx="2970">
                        <c:v>1.935056332949437</c:v>
                      </c:pt>
                      <c:pt idx="2971">
                        <c:v>2.0009516341237541</c:v>
                      </c:pt>
                      <c:pt idx="2972">
                        <c:v>2.0469819525785828</c:v>
                      </c:pt>
                      <c:pt idx="2973">
                        <c:v>2.3102640680369242</c:v>
                      </c:pt>
                      <c:pt idx="2974">
                        <c:v>2.392662555827334</c:v>
                      </c:pt>
                      <c:pt idx="2975">
                        <c:v>2.3852874160016762</c:v>
                      </c:pt>
                      <c:pt idx="2976">
                        <c:v>2.365004247121373</c:v>
                      </c:pt>
                      <c:pt idx="2977">
                        <c:v>2.3641956043071062</c:v>
                      </c:pt>
                      <c:pt idx="2978">
                        <c:v>2.2850418862852599</c:v>
                      </c:pt>
                      <c:pt idx="2979">
                        <c:v>2.244238866621703</c:v>
                      </c:pt>
                      <c:pt idx="2980">
                        <c:v>2.1745005613233772</c:v>
                      </c:pt>
                      <c:pt idx="2981">
                        <c:v>2.0684823792432971</c:v>
                      </c:pt>
                      <c:pt idx="2982">
                        <c:v>2.1767153497633021</c:v>
                      </c:pt>
                      <c:pt idx="2983">
                        <c:v>2.3317820493065149</c:v>
                      </c:pt>
                      <c:pt idx="2984">
                        <c:v>2.3510447013372229</c:v>
                      </c:pt>
                      <c:pt idx="2985">
                        <c:v>2.1967358341526362</c:v>
                      </c:pt>
                      <c:pt idx="2986">
                        <c:v>2.0354162325564671</c:v>
                      </c:pt>
                      <c:pt idx="2987">
                        <c:v>2.0810270496514289</c:v>
                      </c:pt>
                      <c:pt idx="2988">
                        <c:v>1.939789086515602</c:v>
                      </c:pt>
                      <c:pt idx="2989">
                        <c:v>1.982377279999324</c:v>
                      </c:pt>
                      <c:pt idx="2990">
                        <c:v>2.0145147200419302</c:v>
                      </c:pt>
                      <c:pt idx="2991">
                        <c:v>2.099790728372632</c:v>
                      </c:pt>
                      <c:pt idx="2992">
                        <c:v>2.3502031820160338</c:v>
                      </c:pt>
                      <c:pt idx="2993">
                        <c:v>2.4127075208680342</c:v>
                      </c:pt>
                      <c:pt idx="2994">
                        <c:v>2.6012434567338301</c:v>
                      </c:pt>
                      <c:pt idx="2995">
                        <c:v>2.994003821737508</c:v>
                      </c:pt>
                      <c:pt idx="2996">
                        <c:v>3.2901308260456119</c:v>
                      </c:pt>
                      <c:pt idx="2997">
                        <c:v>3.443543619166213</c:v>
                      </c:pt>
                      <c:pt idx="2998">
                        <c:v>3.475362281967032</c:v>
                      </c:pt>
                      <c:pt idx="2999">
                        <c:v>3.669444327378228</c:v>
                      </c:pt>
                      <c:pt idx="3000">
                        <c:v>3.937341193264178</c:v>
                      </c:pt>
                      <c:pt idx="3001">
                        <c:v>2.401999343686176</c:v>
                      </c:pt>
                      <c:pt idx="3002">
                        <c:v>2.4672423983265812</c:v>
                      </c:pt>
                      <c:pt idx="3003">
                        <c:v>2.3857796108551752</c:v>
                      </c:pt>
                      <c:pt idx="3004">
                        <c:v>4.0786115641366951</c:v>
                      </c:pt>
                      <c:pt idx="3005">
                        <c:v>4.076735246531193</c:v>
                      </c:pt>
                      <c:pt idx="3006">
                        <c:v>4.1453150624076436</c:v>
                      </c:pt>
                      <c:pt idx="3007">
                        <c:v>2.7198770119031779</c:v>
                      </c:pt>
                      <c:pt idx="3008">
                        <c:v>2.5854185174263411</c:v>
                      </c:pt>
                      <c:pt idx="3009">
                        <c:v>2.183756727934699</c:v>
                      </c:pt>
                      <c:pt idx="3010">
                        <c:v>1.902927417667422</c:v>
                      </c:pt>
                      <c:pt idx="3011">
                        <c:v>1.7539225604501281</c:v>
                      </c:pt>
                      <c:pt idx="3012">
                        <c:v>1.69715159439272</c:v>
                      </c:pt>
                      <c:pt idx="3013">
                        <c:v>1.9484941435979279</c:v>
                      </c:pt>
                      <c:pt idx="3014">
                        <c:v>2.2918578416016739</c:v>
                      </c:pt>
                      <c:pt idx="3015">
                        <c:v>3.067958889034248</c:v>
                      </c:pt>
                      <c:pt idx="3016">
                        <c:v>2.4228462135857778</c:v>
                      </c:pt>
                      <c:pt idx="3017">
                        <c:v>2.490028376330514</c:v>
                      </c:pt>
                      <c:pt idx="3018">
                        <c:v>1.9993098928454851</c:v>
                      </c:pt>
                      <c:pt idx="3019">
                        <c:v>1.944694366281803</c:v>
                      </c:pt>
                      <c:pt idx="3020">
                        <c:v>1.9677317820749309</c:v>
                      </c:pt>
                      <c:pt idx="3021">
                        <c:v>2.1164001961549652</c:v>
                      </c:pt>
                      <c:pt idx="3022">
                        <c:v>2.776725352737814</c:v>
                      </c:pt>
                      <c:pt idx="3023">
                        <c:v>3.3308855067222298</c:v>
                      </c:pt>
                      <c:pt idx="3024">
                        <c:v>3.7205622733384729</c:v>
                      </c:pt>
                      <c:pt idx="3025">
                        <c:v>4.2804843920188143</c:v>
                      </c:pt>
                      <c:pt idx="3026">
                        <c:v>4.1942890952489993</c:v>
                      </c:pt>
                      <c:pt idx="3027">
                        <c:v>3.888619063116681</c:v>
                      </c:pt>
                      <c:pt idx="3028">
                        <c:v>3.6478967199122172</c:v>
                      </c:pt>
                      <c:pt idx="3029">
                        <c:v>3.6167880112365309</c:v>
                      </c:pt>
                      <c:pt idx="3030">
                        <c:v>3.714461494508678</c:v>
                      </c:pt>
                      <c:pt idx="3031">
                        <c:v>4.0568219661314382</c:v>
                      </c:pt>
                      <c:pt idx="3032">
                        <c:v>4.320470019292264</c:v>
                      </c:pt>
                      <c:pt idx="3033">
                        <c:v>4.5123387173647211</c:v>
                      </c:pt>
                      <c:pt idx="3034">
                        <c:v>4.7522563299731324</c:v>
                      </c:pt>
                      <c:pt idx="3035">
                        <c:v>4.6662034073578038</c:v>
                      </c:pt>
                      <c:pt idx="3036">
                        <c:v>4.667868570866383</c:v>
                      </c:pt>
                      <c:pt idx="3037">
                        <c:v>4.6671110787577037</c:v>
                      </c:pt>
                      <c:pt idx="3038">
                        <c:v>4.3904681513603734</c:v>
                      </c:pt>
                      <c:pt idx="3039">
                        <c:v>4.3524701158896439</c:v>
                      </c:pt>
                      <c:pt idx="3040">
                        <c:v>4.3924618531102038</c:v>
                      </c:pt>
                      <c:pt idx="3041">
                        <c:v>4.5361133186996678</c:v>
                      </c:pt>
                      <c:pt idx="3042">
                        <c:v>4.7555991519714702</c:v>
                      </c:pt>
                      <c:pt idx="3043">
                        <c:v>4.9890421974783754</c:v>
                      </c:pt>
                      <c:pt idx="3044">
                        <c:v>5.2566396497414578</c:v>
                      </c:pt>
                      <c:pt idx="3045">
                        <c:v>5.3143469815743076</c:v>
                      </c:pt>
                      <c:pt idx="3046">
                        <c:v>5.269749172879</c:v>
                      </c:pt>
                      <c:pt idx="3047">
                        <c:v>5.1767372450028857</c:v>
                      </c:pt>
                      <c:pt idx="3048">
                        <c:v>4.9910094116274593</c:v>
                      </c:pt>
                      <c:pt idx="3049">
                        <c:v>4.9302751545120946</c:v>
                      </c:pt>
                      <c:pt idx="3050">
                        <c:v>4.7845119328177717</c:v>
                      </c:pt>
                      <c:pt idx="3051">
                        <c:v>4.7848236606854702</c:v>
                      </c:pt>
                      <c:pt idx="3052">
                        <c:v>4.9995528996735086</c:v>
                      </c:pt>
                      <c:pt idx="3053">
                        <c:v>5.0816696057397452</c:v>
                      </c:pt>
                      <c:pt idx="3054">
                        <c:v>5.3287669019646353</c:v>
                      </c:pt>
                      <c:pt idx="3055">
                        <c:v>5.5626962382705241</c:v>
                      </c:pt>
                      <c:pt idx="3056">
                        <c:v>5.5251168145028799</c:v>
                      </c:pt>
                      <c:pt idx="3057">
                        <c:v>5.3208177354810546</c:v>
                      </c:pt>
                      <c:pt idx="3058">
                        <c:v>5.5014279458521953</c:v>
                      </c:pt>
                      <c:pt idx="3059">
                        <c:v>5.5250060915293506</c:v>
                      </c:pt>
                      <c:pt idx="3060">
                        <c:v>5.4005589304633252</c:v>
                      </c:pt>
                      <c:pt idx="3061">
                        <c:v>5.1545254966285698</c:v>
                      </c:pt>
                      <c:pt idx="3062">
                        <c:v>4.9098574769932384</c:v>
                      </c:pt>
                      <c:pt idx="3063">
                        <c:v>4.7904170830197579</c:v>
                      </c:pt>
                      <c:pt idx="3064">
                        <c:v>4.7329065343453944</c:v>
                      </c:pt>
                      <c:pt idx="3065">
                        <c:v>4.8943905947704209</c:v>
                      </c:pt>
                      <c:pt idx="3066">
                        <c:v>5.1592485814044871</c:v>
                      </c:pt>
                      <c:pt idx="3067">
                        <c:v>5.3242553358320759</c:v>
                      </c:pt>
                      <c:pt idx="3068">
                        <c:v>5.2767432740332669</c:v>
                      </c:pt>
                      <c:pt idx="3069">
                        <c:v>5.2380152315771786</c:v>
                      </c:pt>
                      <c:pt idx="3070">
                        <c:v>4.7606972679471093</c:v>
                      </c:pt>
                      <c:pt idx="3071">
                        <c:v>4.2645923711573346</c:v>
                      </c:pt>
                      <c:pt idx="3072">
                        <c:v>3.8545840117621371</c:v>
                      </c:pt>
                      <c:pt idx="3073">
                        <c:v>3.7665809871315719</c:v>
                      </c:pt>
                      <c:pt idx="3074">
                        <c:v>3.972260133106885</c:v>
                      </c:pt>
                      <c:pt idx="3075">
                        <c:v>4.2956459222588386</c:v>
                      </c:pt>
                      <c:pt idx="3076">
                        <c:v>4.475959533144489</c:v>
                      </c:pt>
                      <c:pt idx="3077">
                        <c:v>4.5176101597837617</c:v>
                      </c:pt>
                      <c:pt idx="3078">
                        <c:v>4.5013923152403006</c:v>
                      </c:pt>
                      <c:pt idx="3079">
                        <c:v>4.6860456848993097</c:v>
                      </c:pt>
                      <c:pt idx="3080">
                        <c:v>4.8988022746640594</c:v>
                      </c:pt>
                      <c:pt idx="3081">
                        <c:v>5.0772671229983279</c:v>
                      </c:pt>
                      <c:pt idx="3082">
                        <c:v>5.0326217023360176</c:v>
                      </c:pt>
                      <c:pt idx="3083">
                        <c:v>5.1598783703963367</c:v>
                      </c:pt>
                      <c:pt idx="3084">
                        <c:v>5.4860710427250243</c:v>
                      </c:pt>
                      <c:pt idx="3085">
                        <c:v>6.0205836687397429</c:v>
                      </c:pt>
                      <c:pt idx="3086">
                        <c:v>6.2187049588419976</c:v>
                      </c:pt>
                      <c:pt idx="3087">
                        <c:v>6.3967037248967049</c:v>
                      </c:pt>
                      <c:pt idx="3088">
                        <c:v>6.6159135734119774</c:v>
                      </c:pt>
                      <c:pt idx="3089">
                        <c:v>6.807608920945186</c:v>
                      </c:pt>
                      <c:pt idx="3090">
                        <c:v>6.8096533528456922</c:v>
                      </c:pt>
                      <c:pt idx="3091">
                        <c:v>6.7152679700504434</c:v>
                      </c:pt>
                      <c:pt idx="3092">
                        <c:v>6.8302545274476616</c:v>
                      </c:pt>
                      <c:pt idx="3093">
                        <c:v>7.0503000564333069</c:v>
                      </c:pt>
                      <c:pt idx="3094">
                        <c:v>7.1572429447527464</c:v>
                      </c:pt>
                      <c:pt idx="3095">
                        <c:v>7.2581440562831672</c:v>
                      </c:pt>
                      <c:pt idx="3096">
                        <c:v>7.1987686700563547</c:v>
                      </c:pt>
                      <c:pt idx="3097">
                        <c:v>7.2148111818679146</c:v>
                      </c:pt>
                      <c:pt idx="3098">
                        <c:v>7.2155015335687436</c:v>
                      </c:pt>
                      <c:pt idx="3099">
                        <c:v>7.4188671899985934</c:v>
                      </c:pt>
                      <c:pt idx="3100">
                        <c:v>7.5672386058109566</c:v>
                      </c:pt>
                      <c:pt idx="3101">
                        <c:v>7.6320120597372263</c:v>
                      </c:pt>
                      <c:pt idx="3102">
                        <c:v>7.5041609302899817</c:v>
                      </c:pt>
                      <c:pt idx="3103">
                        <c:v>7.469309618464214</c:v>
                      </c:pt>
                      <c:pt idx="3104">
                        <c:v>7.6962433480361927</c:v>
                      </c:pt>
                      <c:pt idx="3105">
                        <c:v>7.8318667149757077</c:v>
                      </c:pt>
                      <c:pt idx="3106">
                        <c:v>7.8542745952234201</c:v>
                      </c:pt>
                      <c:pt idx="3107">
                        <c:v>7.7350822743212371</c:v>
                      </c:pt>
                      <c:pt idx="3108">
                        <c:v>7.63274339145614</c:v>
                      </c:pt>
                      <c:pt idx="3109">
                        <c:v>7.802769690750873</c:v>
                      </c:pt>
                      <c:pt idx="3110">
                        <c:v>8.3383034806405298</c:v>
                      </c:pt>
                      <c:pt idx="3111">
                        <c:v>8.6999754618792196</c:v>
                      </c:pt>
                      <c:pt idx="3112">
                        <c:v>8.8819117894120261</c:v>
                      </c:pt>
                      <c:pt idx="3113">
                        <c:v>8.7453740935886195</c:v>
                      </c:pt>
                      <c:pt idx="3114">
                        <c:v>8.6141544017765295</c:v>
                      </c:pt>
                      <c:pt idx="3115">
                        <c:v>8.5170119735551477</c:v>
                      </c:pt>
                      <c:pt idx="3116">
                        <c:v>8.4002471017017886</c:v>
                      </c:pt>
                      <c:pt idx="3117">
                        <c:v>8.3835384694941855</c:v>
                      </c:pt>
                      <c:pt idx="3118">
                        <c:v>8.5730280513779746</c:v>
                      </c:pt>
                      <c:pt idx="3119">
                        <c:v>8.6908434780188273</c:v>
                      </c:pt>
                      <c:pt idx="3120">
                        <c:v>8.7036911608837961</c:v>
                      </c:pt>
                      <c:pt idx="3121">
                        <c:v>8.8430930210448047</c:v>
                      </c:pt>
                      <c:pt idx="3122">
                        <c:v>8.5941597866363111</c:v>
                      </c:pt>
                      <c:pt idx="3123">
                        <c:v>8.2814695226880968</c:v>
                      </c:pt>
                      <c:pt idx="3124">
                        <c:v>8.1013501819837188</c:v>
                      </c:pt>
                      <c:pt idx="3125">
                        <c:v>7.7202364862507196</c:v>
                      </c:pt>
                      <c:pt idx="3126">
                        <c:v>7.2563539989659587</c:v>
                      </c:pt>
                      <c:pt idx="3127">
                        <c:v>6.8835029685169538</c:v>
                      </c:pt>
                      <c:pt idx="3128">
                        <c:v>6.6682573514006416</c:v>
                      </c:pt>
                      <c:pt idx="3129">
                        <c:v>6.4406565328947138</c:v>
                      </c:pt>
                      <c:pt idx="3130">
                        <c:v>6.6182560223367188</c:v>
                      </c:pt>
                      <c:pt idx="3131">
                        <c:v>4.6008980449252999</c:v>
                      </c:pt>
                      <c:pt idx="3132">
                        <c:v>6.5381044753598863</c:v>
                      </c:pt>
                      <c:pt idx="3133">
                        <c:v>4.641228828839747</c:v>
                      </c:pt>
                      <c:pt idx="3134">
                        <c:v>4.2787952145449646</c:v>
                      </c:pt>
                      <c:pt idx="3135">
                        <c:v>3.916344809807732</c:v>
                      </c:pt>
                      <c:pt idx="3136">
                        <c:v>3.6930605187818961</c:v>
                      </c:pt>
                      <c:pt idx="3137">
                        <c:v>3.7155355575044848</c:v>
                      </c:pt>
                      <c:pt idx="3138">
                        <c:v>3.65303910000494</c:v>
                      </c:pt>
                      <c:pt idx="3139">
                        <c:v>3.984487028014295</c:v>
                      </c:pt>
                      <c:pt idx="3140">
                        <c:v>4.3927150040817082</c:v>
                      </c:pt>
                      <c:pt idx="3141">
                        <c:v>4.6797264751273309</c:v>
                      </c:pt>
                      <c:pt idx="3142">
                        <c:v>4.7363756160669288</c:v>
                      </c:pt>
                      <c:pt idx="3143">
                        <c:v>4.856508390884068</c:v>
                      </c:pt>
                      <c:pt idx="3144">
                        <c:v>4.9367560755841664</c:v>
                      </c:pt>
                      <c:pt idx="3145">
                        <c:v>4.9543492620443974</c:v>
                      </c:pt>
                      <c:pt idx="3146">
                        <c:v>5.0107205216150703</c:v>
                      </c:pt>
                      <c:pt idx="3147">
                        <c:v>5.06871139709195</c:v>
                      </c:pt>
                      <c:pt idx="3148">
                        <c:v>4.9101004998968394</c:v>
                      </c:pt>
                      <c:pt idx="3149">
                        <c:v>4.8260424350307414</c:v>
                      </c:pt>
                      <c:pt idx="3150">
                        <c:v>4.745250610508629</c:v>
                      </c:pt>
                      <c:pt idx="3151">
                        <c:v>4.5322267386938062</c:v>
                      </c:pt>
                      <c:pt idx="3152">
                        <c:v>4.3708695567749576</c:v>
                      </c:pt>
                      <c:pt idx="3153">
                        <c:v>4.2806883590780878</c:v>
                      </c:pt>
                      <c:pt idx="3154">
                        <c:v>4.1087490064305809</c:v>
                      </c:pt>
                      <c:pt idx="3155">
                        <c:v>3.9968781839402481</c:v>
                      </c:pt>
                      <c:pt idx="3156">
                        <c:v>3.7416075392135779</c:v>
                      </c:pt>
                      <c:pt idx="3157">
                        <c:v>3.6979180463990651</c:v>
                      </c:pt>
                      <c:pt idx="3158">
                        <c:v>3.6886696807591099</c:v>
                      </c:pt>
                      <c:pt idx="3159">
                        <c:v>3.657637912641277</c:v>
                      </c:pt>
                      <c:pt idx="3160">
                        <c:v>3.237038504230707</c:v>
                      </c:pt>
                      <c:pt idx="3161">
                        <c:v>2.8369027578874841</c:v>
                      </c:pt>
                      <c:pt idx="3162">
                        <c:v>2.4974853131134829</c:v>
                      </c:pt>
                      <c:pt idx="3163">
                        <c:v>2.23296434783237</c:v>
                      </c:pt>
                      <c:pt idx="3164">
                        <c:v>2.3493928186074742</c:v>
                      </c:pt>
                      <c:pt idx="3165">
                        <c:v>2.5325405883229339</c:v>
                      </c:pt>
                      <c:pt idx="3166">
                        <c:v>2.5510292041431999</c:v>
                      </c:pt>
                      <c:pt idx="3167">
                        <c:v>2.3756428099082081</c:v>
                      </c:pt>
                      <c:pt idx="3168">
                        <c:v>2.3253878048202399</c:v>
                      </c:pt>
                      <c:pt idx="3169">
                        <c:v>2.302826628705624</c:v>
                      </c:pt>
                      <c:pt idx="3170">
                        <c:v>2.4131341476229848</c:v>
                      </c:pt>
                      <c:pt idx="3171">
                        <c:v>2.2341498340155348</c:v>
                      </c:pt>
                      <c:pt idx="3172">
                        <c:v>2.368873674757686</c:v>
                      </c:pt>
                      <c:pt idx="3173">
                        <c:v>2.438822920694375</c:v>
                      </c:pt>
                      <c:pt idx="3174">
                        <c:v>2.5135297453116818</c:v>
                      </c:pt>
                      <c:pt idx="3175">
                        <c:v>2.3066923488815929</c:v>
                      </c:pt>
                      <c:pt idx="3176">
                        <c:v>1.892108415365316</c:v>
                      </c:pt>
                      <c:pt idx="3177">
                        <c:v>1.5413147273082981</c:v>
                      </c:pt>
                      <c:pt idx="3178">
                        <c:v>1.4997458249292439</c:v>
                      </c:pt>
                      <c:pt idx="3179">
                        <c:v>1.3558737448400431</c:v>
                      </c:pt>
                      <c:pt idx="3180">
                        <c:v>-3.809618447474048</c:v>
                      </c:pt>
                      <c:pt idx="3181">
                        <c:v>-3.6940202788058181</c:v>
                      </c:pt>
                      <c:pt idx="3182">
                        <c:v>-3.5682930234416501</c:v>
                      </c:pt>
                      <c:pt idx="3183">
                        <c:v>-3.729166123947373</c:v>
                      </c:pt>
                      <c:pt idx="3184">
                        <c:v>-3.9596476683967161</c:v>
                      </c:pt>
                      <c:pt idx="3185">
                        <c:v>-4.2245710391887936</c:v>
                      </c:pt>
                      <c:pt idx="3186">
                        <c:v>-4.24699777862494</c:v>
                      </c:pt>
                      <c:pt idx="3187">
                        <c:v>-4.2337836814167824</c:v>
                      </c:pt>
                      <c:pt idx="3188">
                        <c:v>-4.029151808539293</c:v>
                      </c:pt>
                      <c:pt idx="3189">
                        <c:v>-3.6829998143552509</c:v>
                      </c:pt>
                      <c:pt idx="3190">
                        <c:v>-3.3996747731295751</c:v>
                      </c:pt>
                      <c:pt idx="3191">
                        <c:v>-3.2723242796593182</c:v>
                      </c:pt>
                      <c:pt idx="3192">
                        <c:v>-3.163889373022617</c:v>
                      </c:pt>
                      <c:pt idx="3193">
                        <c:v>-3.2473471163314289</c:v>
                      </c:pt>
                      <c:pt idx="3194">
                        <c:v>-3.195999992101926</c:v>
                      </c:pt>
                      <c:pt idx="3195">
                        <c:v>-3.0685398675673312</c:v>
                      </c:pt>
                      <c:pt idx="3196">
                        <c:v>-3.0267648511350762</c:v>
                      </c:pt>
                      <c:pt idx="3197">
                        <c:v>-3.118439907701728</c:v>
                      </c:pt>
                      <c:pt idx="3198">
                        <c:v>-3.21489211970195</c:v>
                      </c:pt>
                      <c:pt idx="3199">
                        <c:v>-3.1196240885666922</c:v>
                      </c:pt>
                      <c:pt idx="3200">
                        <c:v>0.38657263879036979</c:v>
                      </c:pt>
                      <c:pt idx="3201">
                        <c:v>0.52292848328996522</c:v>
                      </c:pt>
                      <c:pt idx="3202">
                        <c:v>0.69013053555894377</c:v>
                      </c:pt>
                      <c:pt idx="3203">
                        <c:v>0.6893022688409185</c:v>
                      </c:pt>
                      <c:pt idx="3204">
                        <c:v>-2.7603717006545239</c:v>
                      </c:pt>
                      <c:pt idx="3205">
                        <c:v>0.38532492460377382</c:v>
                      </c:pt>
                      <c:pt idx="3206">
                        <c:v>-3.1868774951471361</c:v>
                      </c:pt>
                      <c:pt idx="3207">
                        <c:v>-3.1810177628736178</c:v>
                      </c:pt>
                      <c:pt idx="3208">
                        <c:v>-3.0437722476454212</c:v>
                      </c:pt>
                      <c:pt idx="3209">
                        <c:v>-2.8119046624844271</c:v>
                      </c:pt>
                      <c:pt idx="3210">
                        <c:v>-2.4513641317134378</c:v>
                      </c:pt>
                      <c:pt idx="3211">
                        <c:v>-2.043268216966065</c:v>
                      </c:pt>
                      <c:pt idx="3212">
                        <c:v>-1.7271119491835909</c:v>
                      </c:pt>
                      <c:pt idx="3213">
                        <c:v>-1.5295633473560311</c:v>
                      </c:pt>
                      <c:pt idx="3214">
                        <c:v>-1.405609424852146</c:v>
                      </c:pt>
                      <c:pt idx="3215">
                        <c:v>-1.518433399065737</c:v>
                      </c:pt>
                      <c:pt idx="3216">
                        <c:v>-1.80351373966677</c:v>
                      </c:pt>
                      <c:pt idx="3217">
                        <c:v>-1.666719432092135</c:v>
                      </c:pt>
                      <c:pt idx="3218">
                        <c:v>-1.3737347780159901</c:v>
                      </c:pt>
                      <c:pt idx="3219">
                        <c:v>-0.85329687152664035</c:v>
                      </c:pt>
                      <c:pt idx="3220">
                        <c:v>-0.37240236064142329</c:v>
                      </c:pt>
                      <c:pt idx="3221">
                        <c:v>-0.2484336862968699</c:v>
                      </c:pt>
                      <c:pt idx="3222">
                        <c:v>-0.42816609886911827</c:v>
                      </c:pt>
                      <c:pt idx="3223">
                        <c:v>-0.8169487235989048</c:v>
                      </c:pt>
                      <c:pt idx="3224">
                        <c:v>-1.0870148194489939</c:v>
                      </c:pt>
                      <c:pt idx="3225">
                        <c:v>-1.0665347806491809</c:v>
                      </c:pt>
                      <c:pt idx="3226">
                        <c:v>-1.1672970140927219</c:v>
                      </c:pt>
                      <c:pt idx="3227">
                        <c:v>-1.5332200813602661</c:v>
                      </c:pt>
                      <c:pt idx="3228">
                        <c:v>0.44894061817033948</c:v>
                      </c:pt>
                      <c:pt idx="3229">
                        <c:v>0.19861888724044319</c:v>
                      </c:pt>
                      <c:pt idx="3230">
                        <c:v>-3.0176524693506311E-2</c:v>
                      </c:pt>
                      <c:pt idx="3231">
                        <c:v>-5.7426919781419242E-2</c:v>
                      </c:pt>
                      <c:pt idx="3232">
                        <c:v>-3.9657406217701004E-3</c:v>
                      </c:pt>
                      <c:pt idx="3233">
                        <c:v>0.23936809281075219</c:v>
                      </c:pt>
                      <c:pt idx="3234">
                        <c:v>0.4297801135857276</c:v>
                      </c:pt>
                      <c:pt idx="3235">
                        <c:v>0.40653865919041698</c:v>
                      </c:pt>
                      <c:pt idx="3236">
                        <c:v>0.319245245981503</c:v>
                      </c:pt>
                      <c:pt idx="3237">
                        <c:v>-1.6054111231621881E-2</c:v>
                      </c:pt>
                      <c:pt idx="3238">
                        <c:v>-0.19087675775852289</c:v>
                      </c:pt>
                      <c:pt idx="3239">
                        <c:v>-0.70764255054930292</c:v>
                      </c:pt>
                      <c:pt idx="3240">
                        <c:v>-1.2669534376068501</c:v>
                      </c:pt>
                      <c:pt idx="3241">
                        <c:v>-1.6353160466513621</c:v>
                      </c:pt>
                      <c:pt idx="3242">
                        <c:v>-1.726759080330857</c:v>
                      </c:pt>
                      <c:pt idx="3243">
                        <c:v>-1.627035751991859</c:v>
                      </c:pt>
                      <c:pt idx="3244">
                        <c:v>-1.3887622839551541</c:v>
                      </c:pt>
                      <c:pt idx="3245">
                        <c:v>-1.2517984120594079</c:v>
                      </c:pt>
                      <c:pt idx="3246">
                        <c:v>-1.3255703267048471</c:v>
                      </c:pt>
                      <c:pt idx="3247">
                        <c:v>-1.455657789041692</c:v>
                      </c:pt>
                      <c:pt idx="3248">
                        <c:v>-1.597450062541288</c:v>
                      </c:pt>
                      <c:pt idx="3249">
                        <c:v>-1.389753355623214</c:v>
                      </c:pt>
                      <c:pt idx="3250">
                        <c:v>-1.572673715721449</c:v>
                      </c:pt>
                      <c:pt idx="3251">
                        <c:v>-1.874535163509347</c:v>
                      </c:pt>
                      <c:pt idx="3252">
                        <c:v>-1.7737900562989961</c:v>
                      </c:pt>
                      <c:pt idx="3253">
                        <c:v>-1.474670727843389</c:v>
                      </c:pt>
                      <c:pt idx="3254">
                        <c:v>-0.93402867557244218</c:v>
                      </c:pt>
                      <c:pt idx="3255">
                        <c:v>-0.84925972441338604</c:v>
                      </c:pt>
                      <c:pt idx="3256">
                        <c:v>-1.1446013006599569</c:v>
                      </c:pt>
                      <c:pt idx="3257">
                        <c:v>-1.483378183575794</c:v>
                      </c:pt>
                      <c:pt idx="3258">
                        <c:v>-1.8365968050030339</c:v>
                      </c:pt>
                      <c:pt idx="3259">
                        <c:v>-2.0024697851147102</c:v>
                      </c:pt>
                      <c:pt idx="3260">
                        <c:v>-2.1122569395746691</c:v>
                      </c:pt>
                      <c:pt idx="3261">
                        <c:v>-2.297821839567658</c:v>
                      </c:pt>
                      <c:pt idx="3262">
                        <c:v>-2.2552371705390799</c:v>
                      </c:pt>
                      <c:pt idx="3263">
                        <c:v>-1.979295983188017</c:v>
                      </c:pt>
                      <c:pt idx="3264">
                        <c:v>-1.830467350548032</c:v>
                      </c:pt>
                      <c:pt idx="3265">
                        <c:v>-1.724847370302633</c:v>
                      </c:pt>
                      <c:pt idx="3266">
                        <c:v>-1.616365876858421</c:v>
                      </c:pt>
                      <c:pt idx="3267">
                        <c:v>-1.7864762604763871</c:v>
                      </c:pt>
                      <c:pt idx="3268">
                        <c:v>-2.0613679365680029</c:v>
                      </c:pt>
                      <c:pt idx="3269">
                        <c:v>-2.214559332597672</c:v>
                      </c:pt>
                      <c:pt idx="3270">
                        <c:v>-2.230055832368119</c:v>
                      </c:pt>
                      <c:pt idx="3271">
                        <c:v>-2.098878406324149</c:v>
                      </c:pt>
                      <c:pt idx="3272">
                        <c:v>-1.9517784599478549</c:v>
                      </c:pt>
                      <c:pt idx="3273">
                        <c:v>-1.583695640093157</c:v>
                      </c:pt>
                      <c:pt idx="3274">
                        <c:v>-1.6280157093782981</c:v>
                      </c:pt>
                      <c:pt idx="3275">
                        <c:v>-1.7364956174830919</c:v>
                      </c:pt>
                      <c:pt idx="3276">
                        <c:v>-1.7795452142829831</c:v>
                      </c:pt>
                      <c:pt idx="3277">
                        <c:v>-1.841431992785836</c:v>
                      </c:pt>
                      <c:pt idx="3278">
                        <c:v>-1.948967659983335</c:v>
                      </c:pt>
                      <c:pt idx="3279">
                        <c:v>-2.10540601553262</c:v>
                      </c:pt>
                      <c:pt idx="3280">
                        <c:v>-2.2606433643762531</c:v>
                      </c:pt>
                      <c:pt idx="3281">
                        <c:v>-2.430741053427794</c:v>
                      </c:pt>
                      <c:pt idx="3282">
                        <c:v>-2.4188260726287121</c:v>
                      </c:pt>
                      <c:pt idx="3283">
                        <c:v>-2.5988079622627951</c:v>
                      </c:pt>
                      <c:pt idx="3284">
                        <c:v>-2.866058914770329</c:v>
                      </c:pt>
                      <c:pt idx="3285">
                        <c:v>-2.5711917672126829</c:v>
                      </c:pt>
                      <c:pt idx="3286">
                        <c:v>-2.4267849470513041</c:v>
                      </c:pt>
                      <c:pt idx="3287">
                        <c:v>-2.3959793398286982</c:v>
                      </c:pt>
                      <c:pt idx="3288">
                        <c:v>-2.5349610942335281</c:v>
                      </c:pt>
                      <c:pt idx="3289">
                        <c:v>-2.6209742534029141</c:v>
                      </c:pt>
                      <c:pt idx="3290">
                        <c:v>-2.6871193918643632</c:v>
                      </c:pt>
                      <c:pt idx="3291">
                        <c:v>-2.684684481458008</c:v>
                      </c:pt>
                      <c:pt idx="3292">
                        <c:v>-2.849476321934628</c:v>
                      </c:pt>
                      <c:pt idx="3293">
                        <c:v>-2.7666340855202991</c:v>
                      </c:pt>
                      <c:pt idx="3294">
                        <c:v>-2.821813341579877</c:v>
                      </c:pt>
                      <c:pt idx="3295">
                        <c:v>-2.8129768249119782</c:v>
                      </c:pt>
                      <c:pt idx="3296">
                        <c:v>-2.517692022699765</c:v>
                      </c:pt>
                      <c:pt idx="3297">
                        <c:v>-2.2707178993340529</c:v>
                      </c:pt>
                      <c:pt idx="3298">
                        <c:v>-2.2231368863130458</c:v>
                      </c:pt>
                      <c:pt idx="3299">
                        <c:v>-2.4047475611567939</c:v>
                      </c:pt>
                      <c:pt idx="3300">
                        <c:v>-2.7153512762217091</c:v>
                      </c:pt>
                      <c:pt idx="3301">
                        <c:v>-3.0391986338032129</c:v>
                      </c:pt>
                      <c:pt idx="3302">
                        <c:v>-2.7931914862816392</c:v>
                      </c:pt>
                      <c:pt idx="3303">
                        <c:v>-2.2705658261601802</c:v>
                      </c:pt>
                      <c:pt idx="3304">
                        <c:v>-1.897288478915748</c:v>
                      </c:pt>
                      <c:pt idx="3305">
                        <c:v>-1.745577176671794</c:v>
                      </c:pt>
                      <c:pt idx="3306">
                        <c:v>-1.888968651857359</c:v>
                      </c:pt>
                      <c:pt idx="3307">
                        <c:v>-2.057023168806758</c:v>
                      </c:pt>
                      <c:pt idx="3308">
                        <c:v>-2.0699585238062861</c:v>
                      </c:pt>
                      <c:pt idx="3309">
                        <c:v>-2.0595379044463642</c:v>
                      </c:pt>
                      <c:pt idx="3310">
                        <c:v>-2.083029764332029</c:v>
                      </c:pt>
                      <c:pt idx="3311">
                        <c:v>-2.29819293366024</c:v>
                      </c:pt>
                      <c:pt idx="3312">
                        <c:v>-2.4700350595477771</c:v>
                      </c:pt>
                      <c:pt idx="3313">
                        <c:v>-2.630973596222876</c:v>
                      </c:pt>
                      <c:pt idx="3314">
                        <c:v>-2.8352005102030011</c:v>
                      </c:pt>
                      <c:pt idx="3315">
                        <c:v>-2.8275690303649421</c:v>
                      </c:pt>
                      <c:pt idx="3316">
                        <c:v>-2.594147758814731</c:v>
                      </c:pt>
                      <c:pt idx="3317">
                        <c:v>-2.5045564084441359</c:v>
                      </c:pt>
                      <c:pt idx="3318">
                        <c:v>-2.7419735339513278</c:v>
                      </c:pt>
                      <c:pt idx="3319">
                        <c:v>-2.5190643105390009</c:v>
                      </c:pt>
                      <c:pt idx="3320">
                        <c:v>-2.3591914910498879</c:v>
                      </c:pt>
                      <c:pt idx="3321">
                        <c:v>-2.076194385140838</c:v>
                      </c:pt>
                      <c:pt idx="3322">
                        <c:v>-2.0577030208559739</c:v>
                      </c:pt>
                      <c:pt idx="3323">
                        <c:v>-1.920785878503632</c:v>
                      </c:pt>
                      <c:pt idx="3324">
                        <c:v>-1.770183064471498</c:v>
                      </c:pt>
                      <c:pt idx="3325">
                        <c:v>-1.626518505181747</c:v>
                      </c:pt>
                      <c:pt idx="3326">
                        <c:v>-1.449395560924408</c:v>
                      </c:pt>
                      <c:pt idx="3327">
                        <c:v>-1.413276945876029</c:v>
                      </c:pt>
                      <c:pt idx="3328">
                        <c:v>-1.4050053411749439</c:v>
                      </c:pt>
                      <c:pt idx="3329">
                        <c:v>-1.3148480068157571</c:v>
                      </c:pt>
                      <c:pt idx="3330">
                        <c:v>-1.3287658516467979</c:v>
                      </c:pt>
                      <c:pt idx="3331">
                        <c:v>-1.121861272044703</c:v>
                      </c:pt>
                      <c:pt idx="3332">
                        <c:v>-0.90157122687543245</c:v>
                      </c:pt>
                      <c:pt idx="3333">
                        <c:v>-0.67834049069950497</c:v>
                      </c:pt>
                      <c:pt idx="3334">
                        <c:v>-0.61976566403145161</c:v>
                      </c:pt>
                      <c:pt idx="3335">
                        <c:v>-0.73715409215896111</c:v>
                      </c:pt>
                      <c:pt idx="3336">
                        <c:v>-0.91082328664173562</c:v>
                      </c:pt>
                      <c:pt idx="3337">
                        <c:v>-1.029347014666564</c:v>
                      </c:pt>
                      <c:pt idx="3338">
                        <c:v>-1.1991605586134511</c:v>
                      </c:pt>
                      <c:pt idx="3339">
                        <c:v>-1.306879202988211</c:v>
                      </c:pt>
                      <c:pt idx="3340">
                        <c:v>-1.302635459845537</c:v>
                      </c:pt>
                      <c:pt idx="3341">
                        <c:v>-1.1750246568462659</c:v>
                      </c:pt>
                      <c:pt idx="3342">
                        <c:v>-0.98458723159228123</c:v>
                      </c:pt>
                      <c:pt idx="3343">
                        <c:v>-0.75372772731345772</c:v>
                      </c:pt>
                      <c:pt idx="3344">
                        <c:v>-0.77981471334544405</c:v>
                      </c:pt>
                      <c:pt idx="3345">
                        <c:v>-0.82276931477649806</c:v>
                      </c:pt>
                      <c:pt idx="3346">
                        <c:v>-0.92748142133597966</c:v>
                      </c:pt>
                      <c:pt idx="3347">
                        <c:v>-0.91343234803133821</c:v>
                      </c:pt>
                      <c:pt idx="3348">
                        <c:v>-1.3895571694377991</c:v>
                      </c:pt>
                      <c:pt idx="3349">
                        <c:v>-1.8017841844586371</c:v>
                      </c:pt>
                      <c:pt idx="3350">
                        <c:v>-2.320876140516773</c:v>
                      </c:pt>
                      <c:pt idx="3351">
                        <c:v>-2.4767060674778092</c:v>
                      </c:pt>
                      <c:pt idx="3352">
                        <c:v>-2.3752401003053758</c:v>
                      </c:pt>
                      <c:pt idx="3353">
                        <c:v>-2.1171439839109589</c:v>
                      </c:pt>
                      <c:pt idx="3354">
                        <c:v>-1.936703818242786</c:v>
                      </c:pt>
                      <c:pt idx="3355">
                        <c:v>-1.8590840190334861</c:v>
                      </c:pt>
                      <c:pt idx="3356">
                        <c:v>-1.9942002423005201</c:v>
                      </c:pt>
                      <c:pt idx="3357">
                        <c:v>-2.1627234639143582</c:v>
                      </c:pt>
                      <c:pt idx="3358">
                        <c:v>-2.073393303614615</c:v>
                      </c:pt>
                      <c:pt idx="3359">
                        <c:v>-1.6717922136706249</c:v>
                      </c:pt>
                      <c:pt idx="3360">
                        <c:v>-1.244685467111698</c:v>
                      </c:pt>
                      <c:pt idx="3361">
                        <c:v>-0.84218068621798226</c:v>
                      </c:pt>
                      <c:pt idx="3362">
                        <c:v>-0.65181090546951592</c:v>
                      </c:pt>
                      <c:pt idx="3363">
                        <c:v>-0.65502051636613101</c:v>
                      </c:pt>
                      <c:pt idx="3364">
                        <c:v>-1.0801474812900691</c:v>
                      </c:pt>
                      <c:pt idx="3365">
                        <c:v>-1.600539450758196</c:v>
                      </c:pt>
                      <c:pt idx="3366">
                        <c:v>-1.8379941955161421</c:v>
                      </c:pt>
                      <c:pt idx="3367">
                        <c:v>-2.0723043910440122</c:v>
                      </c:pt>
                      <c:pt idx="3368">
                        <c:v>-1.9630295590217981</c:v>
                      </c:pt>
                      <c:pt idx="3369">
                        <c:v>-1.7047456348052481</c:v>
                      </c:pt>
                      <c:pt idx="3370">
                        <c:v>-1.5634778176773061</c:v>
                      </c:pt>
                      <c:pt idx="3371">
                        <c:v>-1.4703377192831131</c:v>
                      </c:pt>
                      <c:pt idx="3372">
                        <c:v>-1.614720638740105</c:v>
                      </c:pt>
                      <c:pt idx="3373">
                        <c:v>-1.5686911073055629</c:v>
                      </c:pt>
                      <c:pt idx="3374">
                        <c:v>-1.785524964589269</c:v>
                      </c:pt>
                      <c:pt idx="3375">
                        <c:v>-2.0297747982154171</c:v>
                      </c:pt>
                      <c:pt idx="3376">
                        <c:v>-2.3130727149401871</c:v>
                      </c:pt>
                      <c:pt idx="3377">
                        <c:v>-2.5740379895269352</c:v>
                      </c:pt>
                      <c:pt idx="3378">
                        <c:v>-2.4394868630393329</c:v>
                      </c:pt>
                      <c:pt idx="3379">
                        <c:v>-2.2039434142933638</c:v>
                      </c:pt>
                      <c:pt idx="3380">
                        <c:v>-1.761517810956905</c:v>
                      </c:pt>
                      <c:pt idx="3381">
                        <c:v>-1.7358399040839321</c:v>
                      </c:pt>
                      <c:pt idx="3382">
                        <c:v>-1.828601113799418</c:v>
                      </c:pt>
                      <c:pt idx="3383">
                        <c:v>-2.0327743483062468</c:v>
                      </c:pt>
                      <c:pt idx="3384">
                        <c:v>-2.3099952430067039</c:v>
                      </c:pt>
                      <c:pt idx="3385">
                        <c:v>-2.474526876075672</c:v>
                      </c:pt>
                      <c:pt idx="3386">
                        <c:v>-2.5306819741724502</c:v>
                      </c:pt>
                      <c:pt idx="3387">
                        <c:v>-2.4337756718902468</c:v>
                      </c:pt>
                      <c:pt idx="3388">
                        <c:v>-2.255446303249748</c:v>
                      </c:pt>
                      <c:pt idx="3389">
                        <c:v>-2.144928643703143</c:v>
                      </c:pt>
                      <c:pt idx="3390">
                        <c:v>-2.5051781252798482</c:v>
                      </c:pt>
                      <c:pt idx="3391">
                        <c:v>-2.8446300758662981</c:v>
                      </c:pt>
                      <c:pt idx="3392">
                        <c:v>-3.2396477106342521</c:v>
                      </c:pt>
                      <c:pt idx="3393">
                        <c:v>-3.4642781464176911</c:v>
                      </c:pt>
                      <c:pt idx="3394">
                        <c:v>-3.6704209644988368</c:v>
                      </c:pt>
                      <c:pt idx="3395">
                        <c:v>-3.699357448574403</c:v>
                      </c:pt>
                      <c:pt idx="3396">
                        <c:v>-3.5545317340941671</c:v>
                      </c:pt>
                      <c:pt idx="3397">
                        <c:v>-3.2417357976806831</c:v>
                      </c:pt>
                      <c:pt idx="3398">
                        <c:v>-3.2509885622610599</c:v>
                      </c:pt>
                      <c:pt idx="3399">
                        <c:v>-3.1306113866241732</c:v>
                      </c:pt>
                      <c:pt idx="3400">
                        <c:v>-3.0557560714875862</c:v>
                      </c:pt>
                      <c:pt idx="3401">
                        <c:v>-2.9144219481459328</c:v>
                      </c:pt>
                      <c:pt idx="3402">
                        <c:v>-2.4285576748438049</c:v>
                      </c:pt>
                      <c:pt idx="3403">
                        <c:v>-2.1760500335374839</c:v>
                      </c:pt>
                      <c:pt idx="3404">
                        <c:v>-2.03441577048181</c:v>
                      </c:pt>
                      <c:pt idx="3405">
                        <c:v>-2.0668177693257159</c:v>
                      </c:pt>
                      <c:pt idx="3406">
                        <c:v>-2.0987808412084048</c:v>
                      </c:pt>
                      <c:pt idx="3407">
                        <c:v>-2.203957954259216</c:v>
                      </c:pt>
                      <c:pt idx="3408">
                        <c:v>-2.5656362830855231</c:v>
                      </c:pt>
                      <c:pt idx="3409">
                        <c:v>-2.5022765527496311</c:v>
                      </c:pt>
                      <c:pt idx="3410">
                        <c:v>-2.664453041864232</c:v>
                      </c:pt>
                      <c:pt idx="3411">
                        <c:v>-3.2003295214489871</c:v>
                      </c:pt>
                      <c:pt idx="3412">
                        <c:v>-3.396096142702159</c:v>
                      </c:pt>
                      <c:pt idx="3413">
                        <c:v>-3.4495067366757528</c:v>
                      </c:pt>
                      <c:pt idx="3414">
                        <c:v>-3.2035108445613618</c:v>
                      </c:pt>
                      <c:pt idx="3415">
                        <c:v>-2.8205019063269119</c:v>
                      </c:pt>
                      <c:pt idx="3416">
                        <c:v>-2.8398811212405688</c:v>
                      </c:pt>
                      <c:pt idx="3417">
                        <c:v>-2.5918275835134059</c:v>
                      </c:pt>
                      <c:pt idx="3418">
                        <c:v>-2.465173672629466</c:v>
                      </c:pt>
                      <c:pt idx="3419">
                        <c:v>-2.1123841263378949</c:v>
                      </c:pt>
                      <c:pt idx="3420">
                        <c:v>-1.903919104889467</c:v>
                      </c:pt>
                      <c:pt idx="3421">
                        <c:v>-1.7371158532362549</c:v>
                      </c:pt>
                      <c:pt idx="3422">
                        <c:v>-1.5185880642224441</c:v>
                      </c:pt>
                      <c:pt idx="3423">
                        <c:v>-1.710153406933931</c:v>
                      </c:pt>
                      <c:pt idx="3424">
                        <c:v>-1.948899067728973</c:v>
                      </c:pt>
                      <c:pt idx="3425">
                        <c:v>-2.28791306819749</c:v>
                      </c:pt>
                      <c:pt idx="3426">
                        <c:v>-2.4881498347746489</c:v>
                      </c:pt>
                      <c:pt idx="3427">
                        <c:v>-2.3965163126857711</c:v>
                      </c:pt>
                      <c:pt idx="3428">
                        <c:v>-2.2896925980497311</c:v>
                      </c:pt>
                      <c:pt idx="3429">
                        <c:v>-2.2315073181392511</c:v>
                      </c:pt>
                      <c:pt idx="3430">
                        <c:v>-2.068153071314025</c:v>
                      </c:pt>
                      <c:pt idx="3431">
                        <c:v>-1.984992897474307</c:v>
                      </c:pt>
                      <c:pt idx="3432">
                        <c:v>-1.906134363551818</c:v>
                      </c:pt>
                      <c:pt idx="3433">
                        <c:v>-1.8505118067285471</c:v>
                      </c:pt>
                      <c:pt idx="3434">
                        <c:v>-2.0064105949548732</c:v>
                      </c:pt>
                      <c:pt idx="3435">
                        <c:v>-2.0698253521324341</c:v>
                      </c:pt>
                      <c:pt idx="3436">
                        <c:v>-2.3462844594133889</c:v>
                      </c:pt>
                      <c:pt idx="3437">
                        <c:v>-2.5721178903358122</c:v>
                      </c:pt>
                      <c:pt idx="3438">
                        <c:v>-2.8511908736559879</c:v>
                      </c:pt>
                      <c:pt idx="3439">
                        <c:v>-3.0287037024861778</c:v>
                      </c:pt>
                      <c:pt idx="3440">
                        <c:v>-3.1187194849901929</c:v>
                      </c:pt>
                      <c:pt idx="3441">
                        <c:v>-3.163528371776152</c:v>
                      </c:pt>
                      <c:pt idx="3442">
                        <c:v>-3.233215062573001</c:v>
                      </c:pt>
                      <c:pt idx="3443">
                        <c:v>-3.3141071019883181</c:v>
                      </c:pt>
                      <c:pt idx="3444">
                        <c:v>-3.108184112548491</c:v>
                      </c:pt>
                      <c:pt idx="3445">
                        <c:v>-3.133292175028886</c:v>
                      </c:pt>
                      <c:pt idx="3446">
                        <c:v>-3.0835581186209891</c:v>
                      </c:pt>
                      <c:pt idx="3447">
                        <c:v>-3.2046182130754302</c:v>
                      </c:pt>
                      <c:pt idx="3448">
                        <c:v>-3.2621452683243062</c:v>
                      </c:pt>
                      <c:pt idx="3449">
                        <c:v>-3.0577569067549439</c:v>
                      </c:pt>
                      <c:pt idx="3450">
                        <c:v>-2.9042027288623169</c:v>
                      </c:pt>
                      <c:pt idx="3451">
                        <c:v>-2.8770625906731602</c:v>
                      </c:pt>
                      <c:pt idx="3452">
                        <c:v>-2.7445350295298678</c:v>
                      </c:pt>
                      <c:pt idx="3453">
                        <c:v>-2.712751453188337</c:v>
                      </c:pt>
                      <c:pt idx="3454">
                        <c:v>-2.7253567536493479</c:v>
                      </c:pt>
                      <c:pt idx="3455">
                        <c:v>-2.904924980726602</c:v>
                      </c:pt>
                      <c:pt idx="3456">
                        <c:v>-3.0648974808606262</c:v>
                      </c:pt>
                      <c:pt idx="3457">
                        <c:v>-3.3415503707397241</c:v>
                      </c:pt>
                      <c:pt idx="3458">
                        <c:v>-3.3873579244648799</c:v>
                      </c:pt>
                      <c:pt idx="3459">
                        <c:v>-3.4636694046381322</c:v>
                      </c:pt>
                      <c:pt idx="3460">
                        <c:v>-3.242634485733312</c:v>
                      </c:pt>
                      <c:pt idx="3461">
                        <c:v>-2.942417269306425</c:v>
                      </c:pt>
                      <c:pt idx="3462">
                        <c:v>-2.597099075285437</c:v>
                      </c:pt>
                      <c:pt idx="3463">
                        <c:v>-2.4339698909288292</c:v>
                      </c:pt>
                      <c:pt idx="3464">
                        <c:v>-2.2912308495392222</c:v>
                      </c:pt>
                      <c:pt idx="3465">
                        <c:v>-2.688265746482545</c:v>
                      </c:pt>
                      <c:pt idx="3466">
                        <c:v>-2.894872059700254</c:v>
                      </c:pt>
                      <c:pt idx="3467">
                        <c:v>-3.1816544433970679</c:v>
                      </c:pt>
                      <c:pt idx="3468">
                        <c:v>-3.429443176433626</c:v>
                      </c:pt>
                      <c:pt idx="3469">
                        <c:v>-3.6244789848293189</c:v>
                      </c:pt>
                      <c:pt idx="3470">
                        <c:v>-3.641420080634914</c:v>
                      </c:pt>
                      <c:pt idx="3471">
                        <c:v>-3.3993150638230398</c:v>
                      </c:pt>
                      <c:pt idx="3472">
                        <c:v>-3.40796207555965</c:v>
                      </c:pt>
                      <c:pt idx="3473">
                        <c:v>-3.2590113521785611</c:v>
                      </c:pt>
                      <c:pt idx="3474">
                        <c:v>-3.182570452541003</c:v>
                      </c:pt>
                      <c:pt idx="3475">
                        <c:v>-3.306085562098064</c:v>
                      </c:pt>
                      <c:pt idx="3476">
                        <c:v>-3.5208329339502829</c:v>
                      </c:pt>
                      <c:pt idx="3477">
                        <c:v>-3.75553437730429</c:v>
                      </c:pt>
                      <c:pt idx="3478">
                        <c:v>-4.0038444860307019</c:v>
                      </c:pt>
                      <c:pt idx="3479">
                        <c:v>-3.4210038071671089</c:v>
                      </c:pt>
                      <c:pt idx="3480">
                        <c:v>-3.5419838816558702</c:v>
                      </c:pt>
                      <c:pt idx="3481">
                        <c:v>-4.6033824087204964</c:v>
                      </c:pt>
                      <c:pt idx="3482">
                        <c:v>-4.5591421264810803</c:v>
                      </c:pt>
                      <c:pt idx="3483">
                        <c:v>-4.2985308828390432</c:v>
                      </c:pt>
                      <c:pt idx="3484">
                        <c:v>-4.2054461171130626</c:v>
                      </c:pt>
                      <c:pt idx="3485">
                        <c:v>-4.198203679046256</c:v>
                      </c:pt>
                      <c:pt idx="3486">
                        <c:v>-4.1385372848934781</c:v>
                      </c:pt>
                      <c:pt idx="3487">
                        <c:v>-3.9420807414736259</c:v>
                      </c:pt>
                      <c:pt idx="3488">
                        <c:v>-3.7170358071306331</c:v>
                      </c:pt>
                      <c:pt idx="3489">
                        <c:v>-3.7105260543758631</c:v>
                      </c:pt>
                      <c:pt idx="3490">
                        <c:v>-3.800932789520965</c:v>
                      </c:pt>
                      <c:pt idx="3491">
                        <c:v>-3.809018417489364</c:v>
                      </c:pt>
                      <c:pt idx="3492">
                        <c:v>-3.8625640136450219</c:v>
                      </c:pt>
                      <c:pt idx="3493">
                        <c:v>-3.8240415872972511</c:v>
                      </c:pt>
                      <c:pt idx="3494">
                        <c:v>-3.752880766145861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599-4AA8-ADD1-4BA88F11F1A9}"/>
                  </c:ext>
                </c:extLst>
              </c15:ser>
            </c15:filteredScatterSeries>
            <c15:filteredScatterSeries>
              <c15:ser>
                <c:idx val="4"/>
                <c:order val="6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96759263</c:v>
                      </c:pt>
                      <c:pt idx="4">
                        <c:v>43466.392708333333</c:v>
                      </c:pt>
                      <c:pt idx="5">
                        <c:v>43466.39271990741</c:v>
                      </c:pt>
                      <c:pt idx="6">
                        <c:v>43466.392731481479</c:v>
                      </c:pt>
                      <c:pt idx="7">
                        <c:v>43466.392743055563</c:v>
                      </c:pt>
                      <c:pt idx="8">
                        <c:v>43466.392754629633</c:v>
                      </c:pt>
                      <c:pt idx="9">
                        <c:v>43466.392766203702</c:v>
                      </c:pt>
                      <c:pt idx="10">
                        <c:v>43466.392777777779</c:v>
                      </c:pt>
                      <c:pt idx="11">
                        <c:v>43466.392789351848</c:v>
                      </c:pt>
                      <c:pt idx="12">
                        <c:v>43466.392800925933</c:v>
                      </c:pt>
                      <c:pt idx="13">
                        <c:v>43466.392812500002</c:v>
                      </c:pt>
                      <c:pt idx="14">
                        <c:v>43466.392824074072</c:v>
                      </c:pt>
                      <c:pt idx="15">
                        <c:v>43466.392835648148</c:v>
                      </c:pt>
                      <c:pt idx="16">
                        <c:v>43466.392847222232</c:v>
                      </c:pt>
                      <c:pt idx="17">
                        <c:v>43466.392858796287</c:v>
                      </c:pt>
                      <c:pt idx="18">
                        <c:v>43466.392870370371</c:v>
                      </c:pt>
                      <c:pt idx="19">
                        <c:v>43466.392881944441</c:v>
                      </c:pt>
                      <c:pt idx="20">
                        <c:v>43466.392893518518</c:v>
                      </c:pt>
                      <c:pt idx="21">
                        <c:v>43466.392905092587</c:v>
                      </c:pt>
                      <c:pt idx="22">
                        <c:v>43466.392916666657</c:v>
                      </c:pt>
                      <c:pt idx="23">
                        <c:v>43466.392928240741</c:v>
                      </c:pt>
                      <c:pt idx="24">
                        <c:v>43466.394108796303</c:v>
                      </c:pt>
                      <c:pt idx="25">
                        <c:v>43466.394120370373</c:v>
                      </c:pt>
                      <c:pt idx="26">
                        <c:v>43466.394131944442</c:v>
                      </c:pt>
                      <c:pt idx="27">
                        <c:v>43466.394143518519</c:v>
                      </c:pt>
                      <c:pt idx="28">
                        <c:v>43466.394155092603</c:v>
                      </c:pt>
                      <c:pt idx="29">
                        <c:v>43466.394166666672</c:v>
                      </c:pt>
                      <c:pt idx="30">
                        <c:v>43466.394178240742</c:v>
                      </c:pt>
                      <c:pt idx="31">
                        <c:v>43466.394189814811</c:v>
                      </c:pt>
                      <c:pt idx="32">
                        <c:v>43466.394201388888</c:v>
                      </c:pt>
                      <c:pt idx="33">
                        <c:v>43466.394212962958</c:v>
                      </c:pt>
                      <c:pt idx="34">
                        <c:v>43466.394224537027</c:v>
                      </c:pt>
                      <c:pt idx="35">
                        <c:v>43466.394236111111</c:v>
                      </c:pt>
                      <c:pt idx="36">
                        <c:v>43466.394247685188</c:v>
                      </c:pt>
                      <c:pt idx="37">
                        <c:v>43466.394259259258</c:v>
                      </c:pt>
                      <c:pt idx="38">
                        <c:v>43466.394270833327</c:v>
                      </c:pt>
                      <c:pt idx="39">
                        <c:v>43466.394282407397</c:v>
                      </c:pt>
                      <c:pt idx="40">
                        <c:v>43466.394293981481</c:v>
                      </c:pt>
                      <c:pt idx="41">
                        <c:v>43466.394305555557</c:v>
                      </c:pt>
                      <c:pt idx="42">
                        <c:v>43466.394317129627</c:v>
                      </c:pt>
                      <c:pt idx="43">
                        <c:v>43466.394328703696</c:v>
                      </c:pt>
                      <c:pt idx="44">
                        <c:v>43466.39434027778</c:v>
                      </c:pt>
                      <c:pt idx="45">
                        <c:v>43466.39435185185</c:v>
                      </c:pt>
                      <c:pt idx="46">
                        <c:v>43466.394363425927</c:v>
                      </c:pt>
                      <c:pt idx="47">
                        <c:v>43466.394375000003</c:v>
                      </c:pt>
                      <c:pt idx="48">
                        <c:v>43466.394386574073</c:v>
                      </c:pt>
                      <c:pt idx="49">
                        <c:v>43466.39439814815</c:v>
                      </c:pt>
                      <c:pt idx="50">
                        <c:v>43466.394409722219</c:v>
                      </c:pt>
                      <c:pt idx="51">
                        <c:v>43466.394421296303</c:v>
                      </c:pt>
                      <c:pt idx="52">
                        <c:v>43466.394432870373</c:v>
                      </c:pt>
                      <c:pt idx="53">
                        <c:v>43466.394444444442</c:v>
                      </c:pt>
                      <c:pt idx="54">
                        <c:v>43466.394456018519</c:v>
                      </c:pt>
                      <c:pt idx="55">
                        <c:v>43466.394467592603</c:v>
                      </c:pt>
                      <c:pt idx="56">
                        <c:v>43466.394479166673</c:v>
                      </c:pt>
                      <c:pt idx="57">
                        <c:v>43466.394490740742</c:v>
                      </c:pt>
                      <c:pt idx="58">
                        <c:v>43466.394502314812</c:v>
                      </c:pt>
                      <c:pt idx="59">
                        <c:v>43466.394513888888</c:v>
                      </c:pt>
                      <c:pt idx="60">
                        <c:v>43466.394525462973</c:v>
                      </c:pt>
                      <c:pt idx="61">
                        <c:v>43466.394537037027</c:v>
                      </c:pt>
                      <c:pt idx="62">
                        <c:v>43466.394548611112</c:v>
                      </c:pt>
                      <c:pt idx="63">
                        <c:v>43466.394560185188</c:v>
                      </c:pt>
                      <c:pt idx="64">
                        <c:v>43466.394571759258</c:v>
                      </c:pt>
                      <c:pt idx="65">
                        <c:v>43466.394583333327</c:v>
                      </c:pt>
                      <c:pt idx="66">
                        <c:v>43466.394594907397</c:v>
                      </c:pt>
                      <c:pt idx="67">
                        <c:v>43466.394606481481</c:v>
                      </c:pt>
                      <c:pt idx="68">
                        <c:v>43466.394618055558</c:v>
                      </c:pt>
                      <c:pt idx="69">
                        <c:v>43466.394629629627</c:v>
                      </c:pt>
                      <c:pt idx="70">
                        <c:v>43466.394641203697</c:v>
                      </c:pt>
                      <c:pt idx="71">
                        <c:v>43466.394652777781</c:v>
                      </c:pt>
                      <c:pt idx="72">
                        <c:v>43466.39466435185</c:v>
                      </c:pt>
                      <c:pt idx="73">
                        <c:v>43466.394675925927</c:v>
                      </c:pt>
                      <c:pt idx="74">
                        <c:v>43466.394687499997</c:v>
                      </c:pt>
                      <c:pt idx="75">
                        <c:v>43466.394699074073</c:v>
                      </c:pt>
                      <c:pt idx="76">
                        <c:v>43466.39471064815</c:v>
                      </c:pt>
                      <c:pt idx="77">
                        <c:v>43466.39472222222</c:v>
                      </c:pt>
                      <c:pt idx="78">
                        <c:v>43466.394733796304</c:v>
                      </c:pt>
                      <c:pt idx="79">
                        <c:v>43466.394745370373</c:v>
                      </c:pt>
                      <c:pt idx="80">
                        <c:v>43466.394756944443</c:v>
                      </c:pt>
                      <c:pt idx="81">
                        <c:v>43466.394768518519</c:v>
                      </c:pt>
                      <c:pt idx="82">
                        <c:v>43466.394780092603</c:v>
                      </c:pt>
                      <c:pt idx="83">
                        <c:v>43466.394791666673</c:v>
                      </c:pt>
                      <c:pt idx="84">
                        <c:v>43466.394803240742</c:v>
                      </c:pt>
                      <c:pt idx="85">
                        <c:v>43466.394814814812</c:v>
                      </c:pt>
                      <c:pt idx="86">
                        <c:v>43466.394826388889</c:v>
                      </c:pt>
                      <c:pt idx="87">
                        <c:v>43466.394837962973</c:v>
                      </c:pt>
                      <c:pt idx="88">
                        <c:v>43466.394849537042</c:v>
                      </c:pt>
                      <c:pt idx="89">
                        <c:v>43466.394861111112</c:v>
                      </c:pt>
                      <c:pt idx="90">
                        <c:v>43466.394872685189</c:v>
                      </c:pt>
                      <c:pt idx="91">
                        <c:v>43466.394884259258</c:v>
                      </c:pt>
                      <c:pt idx="92">
                        <c:v>43466.394895833328</c:v>
                      </c:pt>
                      <c:pt idx="93">
                        <c:v>43466.394907407397</c:v>
                      </c:pt>
                      <c:pt idx="94">
                        <c:v>43466.394918981481</c:v>
                      </c:pt>
                      <c:pt idx="95">
                        <c:v>43466.394930555558</c:v>
                      </c:pt>
                      <c:pt idx="96">
                        <c:v>43466.394942129627</c:v>
                      </c:pt>
                      <c:pt idx="97">
                        <c:v>43466.394953703697</c:v>
                      </c:pt>
                      <c:pt idx="98">
                        <c:v>43466.394965277781</c:v>
                      </c:pt>
                      <c:pt idx="99">
                        <c:v>43466.394976851851</c:v>
                      </c:pt>
                      <c:pt idx="100">
                        <c:v>43466.394988425927</c:v>
                      </c:pt>
                      <c:pt idx="101">
                        <c:v>43466.394999999997</c:v>
                      </c:pt>
                      <c:pt idx="102">
                        <c:v>43466.395011574074</c:v>
                      </c:pt>
                      <c:pt idx="103">
                        <c:v>43466.39502314815</c:v>
                      </c:pt>
                      <c:pt idx="104">
                        <c:v>43466.39503472222</c:v>
                      </c:pt>
                      <c:pt idx="105">
                        <c:v>43466.395046296297</c:v>
                      </c:pt>
                      <c:pt idx="106">
                        <c:v>43466.395057870373</c:v>
                      </c:pt>
                      <c:pt idx="107">
                        <c:v>43466.395069444443</c:v>
                      </c:pt>
                      <c:pt idx="108">
                        <c:v>43466.39508101852</c:v>
                      </c:pt>
                      <c:pt idx="109">
                        <c:v>43466.395092592589</c:v>
                      </c:pt>
                      <c:pt idx="110">
                        <c:v>43466.395104166673</c:v>
                      </c:pt>
                      <c:pt idx="111">
                        <c:v>43466.395115740743</c:v>
                      </c:pt>
                      <c:pt idx="112">
                        <c:v>43466.395127314812</c:v>
                      </c:pt>
                      <c:pt idx="113">
                        <c:v>43466.395138888889</c:v>
                      </c:pt>
                      <c:pt idx="114">
                        <c:v>43466.395150462973</c:v>
                      </c:pt>
                      <c:pt idx="115">
                        <c:v>43466.395162037043</c:v>
                      </c:pt>
                      <c:pt idx="116">
                        <c:v>43466.395173611112</c:v>
                      </c:pt>
                      <c:pt idx="117">
                        <c:v>43466.395185185182</c:v>
                      </c:pt>
                      <c:pt idx="118">
                        <c:v>43466.395196759258</c:v>
                      </c:pt>
                      <c:pt idx="119">
                        <c:v>43466.395208333342</c:v>
                      </c:pt>
                      <c:pt idx="120">
                        <c:v>43466.395219907397</c:v>
                      </c:pt>
                      <c:pt idx="121">
                        <c:v>43466.395231481481</c:v>
                      </c:pt>
                      <c:pt idx="122">
                        <c:v>43466.395243055558</c:v>
                      </c:pt>
                      <c:pt idx="123">
                        <c:v>43466.395254629628</c:v>
                      </c:pt>
                      <c:pt idx="124">
                        <c:v>43466.395266203697</c:v>
                      </c:pt>
                      <c:pt idx="125">
                        <c:v>43466.395277777781</c:v>
                      </c:pt>
                      <c:pt idx="126">
                        <c:v>43466.395289351851</c:v>
                      </c:pt>
                      <c:pt idx="127">
                        <c:v>43466.395300925928</c:v>
                      </c:pt>
                      <c:pt idx="128">
                        <c:v>43466.395312499997</c:v>
                      </c:pt>
                      <c:pt idx="129">
                        <c:v>43466.395324074067</c:v>
                      </c:pt>
                      <c:pt idx="130">
                        <c:v>43466.395335648151</c:v>
                      </c:pt>
                      <c:pt idx="131">
                        <c:v>43466.39534722222</c:v>
                      </c:pt>
                      <c:pt idx="132">
                        <c:v>43466.395358796297</c:v>
                      </c:pt>
                      <c:pt idx="133">
                        <c:v>43466.395370370366</c:v>
                      </c:pt>
                      <c:pt idx="134">
                        <c:v>43466.395381944443</c:v>
                      </c:pt>
                      <c:pt idx="135">
                        <c:v>43466.39539351852</c:v>
                      </c:pt>
                      <c:pt idx="136">
                        <c:v>43466.395405092589</c:v>
                      </c:pt>
                      <c:pt idx="137">
                        <c:v>43466.395416666674</c:v>
                      </c:pt>
                      <c:pt idx="138">
                        <c:v>43466.395428240743</c:v>
                      </c:pt>
                      <c:pt idx="139">
                        <c:v>43466.395439814813</c:v>
                      </c:pt>
                      <c:pt idx="140">
                        <c:v>43466.395451388889</c:v>
                      </c:pt>
                      <c:pt idx="141">
                        <c:v>43466.395462962973</c:v>
                      </c:pt>
                      <c:pt idx="142">
                        <c:v>43466.395474537043</c:v>
                      </c:pt>
                      <c:pt idx="143">
                        <c:v>43466.395486111112</c:v>
                      </c:pt>
                      <c:pt idx="144">
                        <c:v>43466.395497685182</c:v>
                      </c:pt>
                      <c:pt idx="145">
                        <c:v>43466.395509259259</c:v>
                      </c:pt>
                      <c:pt idx="146">
                        <c:v>43466.395520833343</c:v>
                      </c:pt>
                      <c:pt idx="147">
                        <c:v>43466.395532407398</c:v>
                      </c:pt>
                      <c:pt idx="148">
                        <c:v>43466.395543981482</c:v>
                      </c:pt>
                      <c:pt idx="149">
                        <c:v>43466.395555555559</c:v>
                      </c:pt>
                      <c:pt idx="150">
                        <c:v>43466.395567129628</c:v>
                      </c:pt>
                      <c:pt idx="151">
                        <c:v>43466.395578703698</c:v>
                      </c:pt>
                      <c:pt idx="152">
                        <c:v>43466.395590277767</c:v>
                      </c:pt>
                      <c:pt idx="153">
                        <c:v>43466.395601851851</c:v>
                      </c:pt>
                      <c:pt idx="154">
                        <c:v>43466.395613425928</c:v>
                      </c:pt>
                      <c:pt idx="155">
                        <c:v>43466.395624999997</c:v>
                      </c:pt>
                      <c:pt idx="156">
                        <c:v>43466.395636574067</c:v>
                      </c:pt>
                      <c:pt idx="157">
                        <c:v>43466.395648148151</c:v>
                      </c:pt>
                      <c:pt idx="158">
                        <c:v>43466.39565972222</c:v>
                      </c:pt>
                      <c:pt idx="159">
                        <c:v>43466.395671296297</c:v>
                      </c:pt>
                      <c:pt idx="160">
                        <c:v>43466.395682870367</c:v>
                      </c:pt>
                      <c:pt idx="161">
                        <c:v>43466.395694444444</c:v>
                      </c:pt>
                      <c:pt idx="162">
                        <c:v>43466.39570601852</c:v>
                      </c:pt>
                      <c:pt idx="163">
                        <c:v>43466.39571759259</c:v>
                      </c:pt>
                      <c:pt idx="164">
                        <c:v>43466.395729166667</c:v>
                      </c:pt>
                      <c:pt idx="165">
                        <c:v>43466.395740740743</c:v>
                      </c:pt>
                      <c:pt idx="166">
                        <c:v>43466.395752314813</c:v>
                      </c:pt>
                      <c:pt idx="167">
                        <c:v>43466.39576388889</c:v>
                      </c:pt>
                      <c:pt idx="168">
                        <c:v>43466.395775462966</c:v>
                      </c:pt>
                      <c:pt idx="169">
                        <c:v>43466.395787037043</c:v>
                      </c:pt>
                      <c:pt idx="170">
                        <c:v>43466.395798611113</c:v>
                      </c:pt>
                      <c:pt idx="171">
                        <c:v>43466.395810185182</c:v>
                      </c:pt>
                      <c:pt idx="172">
                        <c:v>43466.395821759259</c:v>
                      </c:pt>
                      <c:pt idx="173">
                        <c:v>43466.395833333343</c:v>
                      </c:pt>
                      <c:pt idx="174">
                        <c:v>43466.395844907413</c:v>
                      </c:pt>
                      <c:pt idx="175">
                        <c:v>43466.395856481482</c:v>
                      </c:pt>
                      <c:pt idx="176">
                        <c:v>43466.395868055559</c:v>
                      </c:pt>
                      <c:pt idx="177">
                        <c:v>43466.395879629628</c:v>
                      </c:pt>
                      <c:pt idx="178">
                        <c:v>43466.395891203712</c:v>
                      </c:pt>
                      <c:pt idx="179">
                        <c:v>43466.395902777767</c:v>
                      </c:pt>
                      <c:pt idx="180">
                        <c:v>43466.395914351851</c:v>
                      </c:pt>
                      <c:pt idx="181">
                        <c:v>43466.395925925928</c:v>
                      </c:pt>
                      <c:pt idx="182">
                        <c:v>43466.395937499998</c:v>
                      </c:pt>
                      <c:pt idx="183">
                        <c:v>43466.395949074067</c:v>
                      </c:pt>
                      <c:pt idx="184">
                        <c:v>43466.395960648151</c:v>
                      </c:pt>
                      <c:pt idx="185">
                        <c:v>43466.395972222221</c:v>
                      </c:pt>
                      <c:pt idx="186">
                        <c:v>43466.395983796298</c:v>
                      </c:pt>
                      <c:pt idx="187">
                        <c:v>43466.395995370367</c:v>
                      </c:pt>
                      <c:pt idx="188">
                        <c:v>43466.396006944437</c:v>
                      </c:pt>
                      <c:pt idx="189">
                        <c:v>43466.396018518521</c:v>
                      </c:pt>
                      <c:pt idx="190">
                        <c:v>43466.39603009259</c:v>
                      </c:pt>
                      <c:pt idx="191">
                        <c:v>43466.396041666667</c:v>
                      </c:pt>
                      <c:pt idx="192">
                        <c:v>43466.396053240736</c:v>
                      </c:pt>
                      <c:pt idx="193">
                        <c:v>43466.396064814813</c:v>
                      </c:pt>
                      <c:pt idx="194">
                        <c:v>43466.39607638889</c:v>
                      </c:pt>
                      <c:pt idx="195">
                        <c:v>43466.396087962959</c:v>
                      </c:pt>
                      <c:pt idx="196">
                        <c:v>43466.396099537043</c:v>
                      </c:pt>
                      <c:pt idx="197">
                        <c:v>43466.396111111113</c:v>
                      </c:pt>
                      <c:pt idx="198">
                        <c:v>43466.396122685182</c:v>
                      </c:pt>
                      <c:pt idx="199">
                        <c:v>43466.396134259259</c:v>
                      </c:pt>
                      <c:pt idx="200">
                        <c:v>43466.396145833343</c:v>
                      </c:pt>
                      <c:pt idx="201">
                        <c:v>43466.396157407413</c:v>
                      </c:pt>
                      <c:pt idx="202">
                        <c:v>43466.396168981482</c:v>
                      </c:pt>
                      <c:pt idx="203">
                        <c:v>43466.396180555559</c:v>
                      </c:pt>
                      <c:pt idx="204">
                        <c:v>43466.396192129629</c:v>
                      </c:pt>
                      <c:pt idx="205">
                        <c:v>43466.396203703713</c:v>
                      </c:pt>
                      <c:pt idx="206">
                        <c:v>43466.396215277768</c:v>
                      </c:pt>
                      <c:pt idx="207">
                        <c:v>43466.396226851852</c:v>
                      </c:pt>
                      <c:pt idx="208">
                        <c:v>43466.396238425928</c:v>
                      </c:pt>
                      <c:pt idx="209">
                        <c:v>43466.396249999998</c:v>
                      </c:pt>
                      <c:pt idx="210">
                        <c:v>43466.396261574067</c:v>
                      </c:pt>
                      <c:pt idx="211">
                        <c:v>43466.396273148152</c:v>
                      </c:pt>
                      <c:pt idx="212">
                        <c:v>43466.396284722221</c:v>
                      </c:pt>
                      <c:pt idx="213">
                        <c:v>43466.396296296298</c:v>
                      </c:pt>
                      <c:pt idx="214">
                        <c:v>43466.396307870367</c:v>
                      </c:pt>
                      <c:pt idx="215">
                        <c:v>43466.396319444437</c:v>
                      </c:pt>
                      <c:pt idx="216">
                        <c:v>43466.396331018521</c:v>
                      </c:pt>
                      <c:pt idx="217">
                        <c:v>43466.39634259259</c:v>
                      </c:pt>
                      <c:pt idx="218">
                        <c:v>43466.396354166667</c:v>
                      </c:pt>
                      <c:pt idx="219">
                        <c:v>43466.396365740737</c:v>
                      </c:pt>
                      <c:pt idx="220">
                        <c:v>43466.396377314813</c:v>
                      </c:pt>
                      <c:pt idx="221">
                        <c:v>43466.39638888889</c:v>
                      </c:pt>
                      <c:pt idx="222">
                        <c:v>43466.39640046296</c:v>
                      </c:pt>
                      <c:pt idx="223">
                        <c:v>43466.396412037036</c:v>
                      </c:pt>
                      <c:pt idx="224">
                        <c:v>43466.396423611113</c:v>
                      </c:pt>
                      <c:pt idx="225">
                        <c:v>43466.396435185183</c:v>
                      </c:pt>
                      <c:pt idx="226">
                        <c:v>43466.39644675926</c:v>
                      </c:pt>
                      <c:pt idx="227">
                        <c:v>43466.396458333344</c:v>
                      </c:pt>
                      <c:pt idx="228">
                        <c:v>43466.396469907413</c:v>
                      </c:pt>
                      <c:pt idx="229">
                        <c:v>43466.396481481483</c:v>
                      </c:pt>
                      <c:pt idx="230">
                        <c:v>43466.396493055552</c:v>
                      </c:pt>
                      <c:pt idx="231">
                        <c:v>43466.396504629629</c:v>
                      </c:pt>
                      <c:pt idx="232">
                        <c:v>43466.396516203713</c:v>
                      </c:pt>
                      <c:pt idx="233">
                        <c:v>43466.396527777782</c:v>
                      </c:pt>
                      <c:pt idx="234">
                        <c:v>43466.396539351852</c:v>
                      </c:pt>
                      <c:pt idx="235">
                        <c:v>43466.396550925929</c:v>
                      </c:pt>
                      <c:pt idx="236">
                        <c:v>43466.396562499998</c:v>
                      </c:pt>
                      <c:pt idx="237">
                        <c:v>43466.396574074082</c:v>
                      </c:pt>
                      <c:pt idx="238">
                        <c:v>43466.396585648137</c:v>
                      </c:pt>
                      <c:pt idx="239">
                        <c:v>43466.396597222221</c:v>
                      </c:pt>
                      <c:pt idx="240">
                        <c:v>43466.396608796298</c:v>
                      </c:pt>
                      <c:pt idx="241">
                        <c:v>43466.396620370368</c:v>
                      </c:pt>
                      <c:pt idx="242">
                        <c:v>43466.396631944437</c:v>
                      </c:pt>
                      <c:pt idx="243">
                        <c:v>43466.396643518521</c:v>
                      </c:pt>
                      <c:pt idx="244">
                        <c:v>43466.396655092591</c:v>
                      </c:pt>
                      <c:pt idx="245">
                        <c:v>43466.396666666667</c:v>
                      </c:pt>
                      <c:pt idx="246">
                        <c:v>43466.396678240737</c:v>
                      </c:pt>
                      <c:pt idx="247">
                        <c:v>43466.396689814806</c:v>
                      </c:pt>
                      <c:pt idx="248">
                        <c:v>43466.396701388891</c:v>
                      </c:pt>
                      <c:pt idx="249">
                        <c:v>43466.39671296296</c:v>
                      </c:pt>
                      <c:pt idx="250">
                        <c:v>43466.396724537037</c:v>
                      </c:pt>
                      <c:pt idx="251">
                        <c:v>43466.396736111114</c:v>
                      </c:pt>
                      <c:pt idx="252">
                        <c:v>43466.396747685183</c:v>
                      </c:pt>
                      <c:pt idx="253">
                        <c:v>43466.39675925926</c:v>
                      </c:pt>
                      <c:pt idx="254">
                        <c:v>43466.396770833337</c:v>
                      </c:pt>
                      <c:pt idx="255">
                        <c:v>43466.396782407413</c:v>
                      </c:pt>
                      <c:pt idx="256">
                        <c:v>43466.396793981483</c:v>
                      </c:pt>
                      <c:pt idx="257">
                        <c:v>43466.396805555552</c:v>
                      </c:pt>
                      <c:pt idx="258">
                        <c:v>43466.396817129629</c:v>
                      </c:pt>
                      <c:pt idx="259">
                        <c:v>43466.396828703713</c:v>
                      </c:pt>
                      <c:pt idx="260">
                        <c:v>43466.396840277783</c:v>
                      </c:pt>
                      <c:pt idx="261">
                        <c:v>43466.396851851852</c:v>
                      </c:pt>
                      <c:pt idx="262">
                        <c:v>43466.396863425929</c:v>
                      </c:pt>
                      <c:pt idx="263">
                        <c:v>43466.396874999999</c:v>
                      </c:pt>
                      <c:pt idx="264">
                        <c:v>43466.396886574083</c:v>
                      </c:pt>
                      <c:pt idx="265">
                        <c:v>43466.396898148138</c:v>
                      </c:pt>
                      <c:pt idx="266">
                        <c:v>43466.396909722222</c:v>
                      </c:pt>
                      <c:pt idx="267">
                        <c:v>43466.396921296298</c:v>
                      </c:pt>
                      <c:pt idx="268">
                        <c:v>43466.396932870368</c:v>
                      </c:pt>
                      <c:pt idx="269">
                        <c:v>43466.396944444437</c:v>
                      </c:pt>
                      <c:pt idx="270">
                        <c:v>43466.396956018521</c:v>
                      </c:pt>
                      <c:pt idx="271">
                        <c:v>43466.396967592591</c:v>
                      </c:pt>
                      <c:pt idx="272">
                        <c:v>43466.396979166668</c:v>
                      </c:pt>
                      <c:pt idx="273">
                        <c:v>43466.396990740737</c:v>
                      </c:pt>
                      <c:pt idx="274">
                        <c:v>43466.397002314807</c:v>
                      </c:pt>
                      <c:pt idx="275">
                        <c:v>43466.397013888891</c:v>
                      </c:pt>
                      <c:pt idx="276">
                        <c:v>43466.39702546296</c:v>
                      </c:pt>
                      <c:pt idx="277">
                        <c:v>43466.397037037037</c:v>
                      </c:pt>
                      <c:pt idx="278">
                        <c:v>43466.397048611107</c:v>
                      </c:pt>
                      <c:pt idx="279">
                        <c:v>43466.397060185183</c:v>
                      </c:pt>
                      <c:pt idx="280">
                        <c:v>43466.39707175926</c:v>
                      </c:pt>
                      <c:pt idx="281">
                        <c:v>43466.397083333337</c:v>
                      </c:pt>
                      <c:pt idx="282">
                        <c:v>43466.397094907406</c:v>
                      </c:pt>
                      <c:pt idx="283">
                        <c:v>43466.397106481483</c:v>
                      </c:pt>
                      <c:pt idx="284">
                        <c:v>43466.397118055553</c:v>
                      </c:pt>
                      <c:pt idx="285">
                        <c:v>43466.397129629629</c:v>
                      </c:pt>
                      <c:pt idx="286">
                        <c:v>43466.397141203714</c:v>
                      </c:pt>
                      <c:pt idx="287">
                        <c:v>43466.397152777783</c:v>
                      </c:pt>
                      <c:pt idx="288">
                        <c:v>43466.397164351853</c:v>
                      </c:pt>
                      <c:pt idx="289">
                        <c:v>43466.397175925929</c:v>
                      </c:pt>
                      <c:pt idx="290">
                        <c:v>43466.397187499999</c:v>
                      </c:pt>
                      <c:pt idx="291">
                        <c:v>43466.397199074083</c:v>
                      </c:pt>
                      <c:pt idx="292">
                        <c:v>43466.397210648152</c:v>
                      </c:pt>
                      <c:pt idx="293">
                        <c:v>43466.397222222222</c:v>
                      </c:pt>
                      <c:pt idx="294">
                        <c:v>43466.397233796299</c:v>
                      </c:pt>
                      <c:pt idx="295">
                        <c:v>43466.397245370368</c:v>
                      </c:pt>
                      <c:pt idx="296">
                        <c:v>43466.397256944438</c:v>
                      </c:pt>
                      <c:pt idx="297">
                        <c:v>43466.397268518522</c:v>
                      </c:pt>
                      <c:pt idx="298">
                        <c:v>43466.397280092591</c:v>
                      </c:pt>
                      <c:pt idx="299">
                        <c:v>43466.397291666668</c:v>
                      </c:pt>
                      <c:pt idx="300">
                        <c:v>43466.397303240738</c:v>
                      </c:pt>
                      <c:pt idx="301">
                        <c:v>43466.397314814807</c:v>
                      </c:pt>
                      <c:pt idx="302">
                        <c:v>43466.397326388891</c:v>
                      </c:pt>
                      <c:pt idx="303">
                        <c:v>43466.397337962961</c:v>
                      </c:pt>
                      <c:pt idx="304">
                        <c:v>43466.397349537037</c:v>
                      </c:pt>
                      <c:pt idx="305">
                        <c:v>43466.397361111107</c:v>
                      </c:pt>
                      <c:pt idx="306">
                        <c:v>43466.397372685176</c:v>
                      </c:pt>
                      <c:pt idx="307">
                        <c:v>43466.39738425926</c:v>
                      </c:pt>
                      <c:pt idx="308">
                        <c:v>43466.39739583333</c:v>
                      </c:pt>
                      <c:pt idx="309">
                        <c:v>43466.397407407407</c:v>
                      </c:pt>
                      <c:pt idx="310">
                        <c:v>43466.397418981483</c:v>
                      </c:pt>
                      <c:pt idx="311">
                        <c:v>43466.397430555553</c:v>
                      </c:pt>
                      <c:pt idx="312">
                        <c:v>43466.39744212963</c:v>
                      </c:pt>
                      <c:pt idx="313">
                        <c:v>43466.397453703707</c:v>
                      </c:pt>
                      <c:pt idx="314">
                        <c:v>43466.397465277783</c:v>
                      </c:pt>
                      <c:pt idx="315">
                        <c:v>43466.397476851853</c:v>
                      </c:pt>
                      <c:pt idx="316">
                        <c:v>43466.397488425922</c:v>
                      </c:pt>
                      <c:pt idx="317">
                        <c:v>43466.397499999999</c:v>
                      </c:pt>
                      <c:pt idx="318">
                        <c:v>43466.397511574083</c:v>
                      </c:pt>
                      <c:pt idx="319">
                        <c:v>43466.397523148153</c:v>
                      </c:pt>
                      <c:pt idx="320">
                        <c:v>43466.397534722222</c:v>
                      </c:pt>
                      <c:pt idx="321">
                        <c:v>43466.397546296299</c:v>
                      </c:pt>
                      <c:pt idx="322">
                        <c:v>43466.397557870368</c:v>
                      </c:pt>
                      <c:pt idx="323">
                        <c:v>43466.397569444453</c:v>
                      </c:pt>
                      <c:pt idx="324">
                        <c:v>43466.397581018522</c:v>
                      </c:pt>
                      <c:pt idx="325">
                        <c:v>43466.397592592592</c:v>
                      </c:pt>
                      <c:pt idx="326">
                        <c:v>43466.397604166668</c:v>
                      </c:pt>
                      <c:pt idx="327">
                        <c:v>43466.397615740738</c:v>
                      </c:pt>
                      <c:pt idx="328">
                        <c:v>43466.397627314807</c:v>
                      </c:pt>
                      <c:pt idx="329">
                        <c:v>43466.397638888891</c:v>
                      </c:pt>
                      <c:pt idx="330">
                        <c:v>43466.397650462961</c:v>
                      </c:pt>
                      <c:pt idx="331">
                        <c:v>43466.397662037038</c:v>
                      </c:pt>
                      <c:pt idx="332">
                        <c:v>43466.397673611107</c:v>
                      </c:pt>
                      <c:pt idx="333">
                        <c:v>43466.397685185177</c:v>
                      </c:pt>
                      <c:pt idx="334">
                        <c:v>43466.397696759261</c:v>
                      </c:pt>
                      <c:pt idx="335">
                        <c:v>43466.39770833333</c:v>
                      </c:pt>
                      <c:pt idx="336">
                        <c:v>43466.397719907407</c:v>
                      </c:pt>
                      <c:pt idx="337">
                        <c:v>43466.397731481477</c:v>
                      </c:pt>
                      <c:pt idx="338">
                        <c:v>43466.397743055553</c:v>
                      </c:pt>
                      <c:pt idx="339">
                        <c:v>43466.39775462963</c:v>
                      </c:pt>
                      <c:pt idx="340">
                        <c:v>43466.397766203707</c:v>
                      </c:pt>
                      <c:pt idx="341">
                        <c:v>43466.397777777784</c:v>
                      </c:pt>
                      <c:pt idx="342">
                        <c:v>43466.397789351853</c:v>
                      </c:pt>
                      <c:pt idx="343">
                        <c:v>43466.397824074083</c:v>
                      </c:pt>
                      <c:pt idx="344">
                        <c:v>43466.397835648153</c:v>
                      </c:pt>
                      <c:pt idx="345">
                        <c:v>43466.397847222222</c:v>
                      </c:pt>
                      <c:pt idx="346">
                        <c:v>43466.397858796299</c:v>
                      </c:pt>
                      <c:pt idx="347">
                        <c:v>43466.397870370369</c:v>
                      </c:pt>
                      <c:pt idx="348">
                        <c:v>43466.397881944453</c:v>
                      </c:pt>
                      <c:pt idx="349">
                        <c:v>43466.397893518522</c:v>
                      </c:pt>
                      <c:pt idx="350">
                        <c:v>43466.397905092592</c:v>
                      </c:pt>
                      <c:pt idx="351">
                        <c:v>43466.397916666669</c:v>
                      </c:pt>
                      <c:pt idx="352">
                        <c:v>43466.397928240738</c:v>
                      </c:pt>
                      <c:pt idx="353">
                        <c:v>43466.397939814808</c:v>
                      </c:pt>
                      <c:pt idx="354">
                        <c:v>43466.397951388892</c:v>
                      </c:pt>
                      <c:pt idx="355">
                        <c:v>43466.397962962961</c:v>
                      </c:pt>
                      <c:pt idx="356">
                        <c:v>43466.397974537038</c:v>
                      </c:pt>
                      <c:pt idx="357">
                        <c:v>43466.397986111107</c:v>
                      </c:pt>
                      <c:pt idx="358">
                        <c:v>43466.397997685177</c:v>
                      </c:pt>
                      <c:pt idx="359">
                        <c:v>43466.398009259261</c:v>
                      </c:pt>
                      <c:pt idx="360">
                        <c:v>43466.398020833331</c:v>
                      </c:pt>
                      <c:pt idx="361">
                        <c:v>43466.398032407407</c:v>
                      </c:pt>
                      <c:pt idx="362">
                        <c:v>43466.398043981477</c:v>
                      </c:pt>
                      <c:pt idx="363">
                        <c:v>43466.398055555554</c:v>
                      </c:pt>
                      <c:pt idx="364">
                        <c:v>43466.39806712963</c:v>
                      </c:pt>
                      <c:pt idx="365">
                        <c:v>43466.398078703707</c:v>
                      </c:pt>
                      <c:pt idx="366">
                        <c:v>43466.398090277777</c:v>
                      </c:pt>
                      <c:pt idx="367">
                        <c:v>43466.398101851853</c:v>
                      </c:pt>
                      <c:pt idx="368">
                        <c:v>43466.398113425923</c:v>
                      </c:pt>
                      <c:pt idx="369">
                        <c:v>43466.398125</c:v>
                      </c:pt>
                      <c:pt idx="370">
                        <c:v>43466.398136574076</c:v>
                      </c:pt>
                      <c:pt idx="371">
                        <c:v>43466.398148148153</c:v>
                      </c:pt>
                      <c:pt idx="372">
                        <c:v>43466.398159722223</c:v>
                      </c:pt>
                      <c:pt idx="373">
                        <c:v>43466.3981712963</c:v>
                      </c:pt>
                      <c:pt idx="374">
                        <c:v>43466.398182870369</c:v>
                      </c:pt>
                      <c:pt idx="375">
                        <c:v>43466.398194444453</c:v>
                      </c:pt>
                      <c:pt idx="376">
                        <c:v>43466.398206018523</c:v>
                      </c:pt>
                      <c:pt idx="377">
                        <c:v>43466.398217592592</c:v>
                      </c:pt>
                      <c:pt idx="378">
                        <c:v>43466.398229166669</c:v>
                      </c:pt>
                      <c:pt idx="379">
                        <c:v>43466.398240740738</c:v>
                      </c:pt>
                      <c:pt idx="380">
                        <c:v>43466.398252314822</c:v>
                      </c:pt>
                      <c:pt idx="381">
                        <c:v>43466.398263888892</c:v>
                      </c:pt>
                      <c:pt idx="382">
                        <c:v>43466.398275462961</c:v>
                      </c:pt>
                      <c:pt idx="383">
                        <c:v>43466.398287037038</c:v>
                      </c:pt>
                      <c:pt idx="384">
                        <c:v>43466.398298611108</c:v>
                      </c:pt>
                      <c:pt idx="385">
                        <c:v>43466.398310185177</c:v>
                      </c:pt>
                      <c:pt idx="386">
                        <c:v>43466.398321759261</c:v>
                      </c:pt>
                      <c:pt idx="387">
                        <c:v>43466.398333333331</c:v>
                      </c:pt>
                      <c:pt idx="388">
                        <c:v>43466.398344907408</c:v>
                      </c:pt>
                      <c:pt idx="389">
                        <c:v>43466.398356481477</c:v>
                      </c:pt>
                      <c:pt idx="390">
                        <c:v>43466.398368055547</c:v>
                      </c:pt>
                      <c:pt idx="391">
                        <c:v>43466.398379629631</c:v>
                      </c:pt>
                      <c:pt idx="392">
                        <c:v>43466.3983912037</c:v>
                      </c:pt>
                      <c:pt idx="393">
                        <c:v>43466.398402777777</c:v>
                      </c:pt>
                      <c:pt idx="394">
                        <c:v>43466.398414351846</c:v>
                      </c:pt>
                      <c:pt idx="395">
                        <c:v>43466.398425925923</c:v>
                      </c:pt>
                      <c:pt idx="396">
                        <c:v>43466.3984375</c:v>
                      </c:pt>
                      <c:pt idx="397">
                        <c:v>43466.398449074077</c:v>
                      </c:pt>
                      <c:pt idx="398">
                        <c:v>43466.398460648154</c:v>
                      </c:pt>
                      <c:pt idx="399">
                        <c:v>43466.398472222223</c:v>
                      </c:pt>
                      <c:pt idx="400">
                        <c:v>43466.3984837963</c:v>
                      </c:pt>
                      <c:pt idx="401">
                        <c:v>43466.398495370369</c:v>
                      </c:pt>
                      <c:pt idx="402">
                        <c:v>43466.398506944453</c:v>
                      </c:pt>
                      <c:pt idx="403">
                        <c:v>43466.398518518523</c:v>
                      </c:pt>
                      <c:pt idx="404">
                        <c:v>43466.398530092592</c:v>
                      </c:pt>
                      <c:pt idx="405">
                        <c:v>43466.398541666669</c:v>
                      </c:pt>
                      <c:pt idx="406">
                        <c:v>43466.398553240739</c:v>
                      </c:pt>
                      <c:pt idx="407">
                        <c:v>43466.398564814823</c:v>
                      </c:pt>
                      <c:pt idx="408">
                        <c:v>43466.398576388892</c:v>
                      </c:pt>
                      <c:pt idx="409">
                        <c:v>43466.398587962962</c:v>
                      </c:pt>
                      <c:pt idx="410">
                        <c:v>43466.398599537039</c:v>
                      </c:pt>
                      <c:pt idx="411">
                        <c:v>43466.398611111108</c:v>
                      </c:pt>
                      <c:pt idx="412">
                        <c:v>43466.398622685178</c:v>
                      </c:pt>
                      <c:pt idx="413">
                        <c:v>43466.398634259262</c:v>
                      </c:pt>
                      <c:pt idx="414">
                        <c:v>43466.398645833331</c:v>
                      </c:pt>
                      <c:pt idx="415">
                        <c:v>43466.398657407408</c:v>
                      </c:pt>
                      <c:pt idx="416">
                        <c:v>43466.398668981477</c:v>
                      </c:pt>
                      <c:pt idx="417">
                        <c:v>43466.398680555547</c:v>
                      </c:pt>
                      <c:pt idx="418">
                        <c:v>43466.398692129631</c:v>
                      </c:pt>
                      <c:pt idx="419">
                        <c:v>43466.3987037037</c:v>
                      </c:pt>
                      <c:pt idx="420">
                        <c:v>43466.398715277777</c:v>
                      </c:pt>
                      <c:pt idx="421">
                        <c:v>43466.398726851847</c:v>
                      </c:pt>
                      <c:pt idx="422">
                        <c:v>43466.398738425924</c:v>
                      </c:pt>
                      <c:pt idx="423">
                        <c:v>43466.39875</c:v>
                      </c:pt>
                      <c:pt idx="424">
                        <c:v>43466.398761574077</c:v>
                      </c:pt>
                      <c:pt idx="425">
                        <c:v>43466.398773148147</c:v>
                      </c:pt>
                      <c:pt idx="426">
                        <c:v>43466.398784722223</c:v>
                      </c:pt>
                      <c:pt idx="427">
                        <c:v>43466.398796296293</c:v>
                      </c:pt>
                      <c:pt idx="428">
                        <c:v>43466.39880787037</c:v>
                      </c:pt>
                      <c:pt idx="429">
                        <c:v>43466.398819444446</c:v>
                      </c:pt>
                      <c:pt idx="430">
                        <c:v>43466.398831018523</c:v>
                      </c:pt>
                      <c:pt idx="431">
                        <c:v>43466.398842592593</c:v>
                      </c:pt>
                      <c:pt idx="432">
                        <c:v>43466.398854166669</c:v>
                      </c:pt>
                      <c:pt idx="433">
                        <c:v>43466.398865740739</c:v>
                      </c:pt>
                      <c:pt idx="434">
                        <c:v>43466.398877314823</c:v>
                      </c:pt>
                      <c:pt idx="435">
                        <c:v>43466.398888888893</c:v>
                      </c:pt>
                      <c:pt idx="436">
                        <c:v>43466.398900462962</c:v>
                      </c:pt>
                      <c:pt idx="437">
                        <c:v>43466.398912037039</c:v>
                      </c:pt>
                      <c:pt idx="438">
                        <c:v>43466.398923611108</c:v>
                      </c:pt>
                      <c:pt idx="439">
                        <c:v>43466.398935185192</c:v>
                      </c:pt>
                      <c:pt idx="440">
                        <c:v>43466.398946759262</c:v>
                      </c:pt>
                      <c:pt idx="441">
                        <c:v>43466.399062500001</c:v>
                      </c:pt>
                      <c:pt idx="442">
                        <c:v>43466.399074074077</c:v>
                      </c:pt>
                      <c:pt idx="443">
                        <c:v>43466.399085648147</c:v>
                      </c:pt>
                      <c:pt idx="444">
                        <c:v>43466.399097222216</c:v>
                      </c:pt>
                      <c:pt idx="445">
                        <c:v>43466.399108796293</c:v>
                      </c:pt>
                      <c:pt idx="446">
                        <c:v>43466.39912037037</c:v>
                      </c:pt>
                      <c:pt idx="447">
                        <c:v>43466.399131944447</c:v>
                      </c:pt>
                      <c:pt idx="448">
                        <c:v>43466.399143518523</c:v>
                      </c:pt>
                      <c:pt idx="449">
                        <c:v>43466.399155092593</c:v>
                      </c:pt>
                      <c:pt idx="450">
                        <c:v>43466.39916666667</c:v>
                      </c:pt>
                      <c:pt idx="451">
                        <c:v>43466.399178240739</c:v>
                      </c:pt>
                      <c:pt idx="452">
                        <c:v>43466.399189814823</c:v>
                      </c:pt>
                      <c:pt idx="453">
                        <c:v>43466.399201388893</c:v>
                      </c:pt>
                      <c:pt idx="454">
                        <c:v>43466.399212962962</c:v>
                      </c:pt>
                      <c:pt idx="455">
                        <c:v>43466.399224537039</c:v>
                      </c:pt>
                      <c:pt idx="456">
                        <c:v>43466.399247685193</c:v>
                      </c:pt>
                      <c:pt idx="457">
                        <c:v>43466.399259259262</c:v>
                      </c:pt>
                      <c:pt idx="458">
                        <c:v>43466.399270833332</c:v>
                      </c:pt>
                      <c:pt idx="459">
                        <c:v>43466.399282407408</c:v>
                      </c:pt>
                      <c:pt idx="460">
                        <c:v>43466.399293981478</c:v>
                      </c:pt>
                      <c:pt idx="461">
                        <c:v>43466.399305555547</c:v>
                      </c:pt>
                      <c:pt idx="462">
                        <c:v>43466.399317129632</c:v>
                      </c:pt>
                      <c:pt idx="463">
                        <c:v>43466.399328703701</c:v>
                      </c:pt>
                      <c:pt idx="464">
                        <c:v>43466.399340277778</c:v>
                      </c:pt>
                      <c:pt idx="465">
                        <c:v>43466.399351851847</c:v>
                      </c:pt>
                      <c:pt idx="466">
                        <c:v>43466.399363425917</c:v>
                      </c:pt>
                      <c:pt idx="467">
                        <c:v>43466.399375000001</c:v>
                      </c:pt>
                      <c:pt idx="468">
                        <c:v>43466.399386574078</c:v>
                      </c:pt>
                      <c:pt idx="469">
                        <c:v>43466.399398148147</c:v>
                      </c:pt>
                      <c:pt idx="470">
                        <c:v>43466.399409722217</c:v>
                      </c:pt>
                      <c:pt idx="471">
                        <c:v>43466.399421296293</c:v>
                      </c:pt>
                      <c:pt idx="472">
                        <c:v>43466.39943287037</c:v>
                      </c:pt>
                      <c:pt idx="473">
                        <c:v>43466.399444444447</c:v>
                      </c:pt>
                      <c:pt idx="474">
                        <c:v>43466.399456018517</c:v>
                      </c:pt>
                      <c:pt idx="475">
                        <c:v>43466.399467592593</c:v>
                      </c:pt>
                      <c:pt idx="476">
                        <c:v>43466.39947916667</c:v>
                      </c:pt>
                      <c:pt idx="477">
                        <c:v>43466.39949074074</c:v>
                      </c:pt>
                      <c:pt idx="478">
                        <c:v>43466.399502314824</c:v>
                      </c:pt>
                      <c:pt idx="479">
                        <c:v>43466.399513888893</c:v>
                      </c:pt>
                      <c:pt idx="480">
                        <c:v>43466.399525462963</c:v>
                      </c:pt>
                      <c:pt idx="481">
                        <c:v>43466.399537037039</c:v>
                      </c:pt>
                      <c:pt idx="482">
                        <c:v>43466.399548611109</c:v>
                      </c:pt>
                      <c:pt idx="483">
                        <c:v>43466.399560185193</c:v>
                      </c:pt>
                      <c:pt idx="484">
                        <c:v>43466.399571759262</c:v>
                      </c:pt>
                      <c:pt idx="485">
                        <c:v>43466.399583333332</c:v>
                      </c:pt>
                      <c:pt idx="486">
                        <c:v>43466.399594907409</c:v>
                      </c:pt>
                      <c:pt idx="487">
                        <c:v>43466.399606481478</c:v>
                      </c:pt>
                      <c:pt idx="488">
                        <c:v>43466.399618055562</c:v>
                      </c:pt>
                      <c:pt idx="489">
                        <c:v>43466.399629629632</c:v>
                      </c:pt>
                      <c:pt idx="490">
                        <c:v>43466.399641203701</c:v>
                      </c:pt>
                      <c:pt idx="491">
                        <c:v>43466.399652777778</c:v>
                      </c:pt>
                      <c:pt idx="492">
                        <c:v>43466.399664351848</c:v>
                      </c:pt>
                      <c:pt idx="493">
                        <c:v>43466.399675925917</c:v>
                      </c:pt>
                      <c:pt idx="494">
                        <c:v>43466.399687500001</c:v>
                      </c:pt>
                      <c:pt idx="495">
                        <c:v>43466.399699074071</c:v>
                      </c:pt>
                      <c:pt idx="496">
                        <c:v>43466.399710648147</c:v>
                      </c:pt>
                      <c:pt idx="497">
                        <c:v>43466.399722222217</c:v>
                      </c:pt>
                      <c:pt idx="498">
                        <c:v>43466.399733796286</c:v>
                      </c:pt>
                      <c:pt idx="499">
                        <c:v>43466.399745370371</c:v>
                      </c:pt>
                      <c:pt idx="500">
                        <c:v>43466.399756944447</c:v>
                      </c:pt>
                      <c:pt idx="501">
                        <c:v>43466.399768518517</c:v>
                      </c:pt>
                      <c:pt idx="502">
                        <c:v>43466.399780092594</c:v>
                      </c:pt>
                      <c:pt idx="503">
                        <c:v>43466.399791666663</c:v>
                      </c:pt>
                      <c:pt idx="504">
                        <c:v>43466.39980324074</c:v>
                      </c:pt>
                      <c:pt idx="505">
                        <c:v>43466.399814814817</c:v>
                      </c:pt>
                      <c:pt idx="506">
                        <c:v>43466.399826388893</c:v>
                      </c:pt>
                      <c:pt idx="507">
                        <c:v>43466.399837962963</c:v>
                      </c:pt>
                      <c:pt idx="508">
                        <c:v>43466.39984953704</c:v>
                      </c:pt>
                      <c:pt idx="509">
                        <c:v>43466.399861111109</c:v>
                      </c:pt>
                      <c:pt idx="510">
                        <c:v>43466.399872685193</c:v>
                      </c:pt>
                      <c:pt idx="511">
                        <c:v>43466.399884259263</c:v>
                      </c:pt>
                      <c:pt idx="512">
                        <c:v>43466.399895833332</c:v>
                      </c:pt>
                      <c:pt idx="513">
                        <c:v>43466.399907407409</c:v>
                      </c:pt>
                      <c:pt idx="514">
                        <c:v>43466.399918981479</c:v>
                      </c:pt>
                      <c:pt idx="515">
                        <c:v>43466.399930555563</c:v>
                      </c:pt>
                      <c:pt idx="516">
                        <c:v>43466.399942129632</c:v>
                      </c:pt>
                      <c:pt idx="517">
                        <c:v>43466.399953703702</c:v>
                      </c:pt>
                      <c:pt idx="518">
                        <c:v>43466.399965277778</c:v>
                      </c:pt>
                      <c:pt idx="519">
                        <c:v>43466.399976851862</c:v>
                      </c:pt>
                      <c:pt idx="520">
                        <c:v>43466.399988425917</c:v>
                      </c:pt>
                      <c:pt idx="521">
                        <c:v>43466.400000000001</c:v>
                      </c:pt>
                      <c:pt idx="522">
                        <c:v>43466.400011574071</c:v>
                      </c:pt>
                      <c:pt idx="523">
                        <c:v>43466.400023148148</c:v>
                      </c:pt>
                      <c:pt idx="524">
                        <c:v>43466.400034722217</c:v>
                      </c:pt>
                      <c:pt idx="525">
                        <c:v>43466.400046296287</c:v>
                      </c:pt>
                      <c:pt idx="526">
                        <c:v>43466.400057870371</c:v>
                      </c:pt>
                      <c:pt idx="527">
                        <c:v>43466.400069444448</c:v>
                      </c:pt>
                      <c:pt idx="528">
                        <c:v>43466.400081018517</c:v>
                      </c:pt>
                      <c:pt idx="529">
                        <c:v>43466.400092592587</c:v>
                      </c:pt>
                      <c:pt idx="530">
                        <c:v>43466.400104166663</c:v>
                      </c:pt>
                      <c:pt idx="531">
                        <c:v>43466.40011574074</c:v>
                      </c:pt>
                      <c:pt idx="532">
                        <c:v>43466.400127314817</c:v>
                      </c:pt>
                      <c:pt idx="533">
                        <c:v>43466.400138888886</c:v>
                      </c:pt>
                      <c:pt idx="534">
                        <c:v>43466.400150462963</c:v>
                      </c:pt>
                      <c:pt idx="535">
                        <c:v>43466.40016203704</c:v>
                      </c:pt>
                      <c:pt idx="536">
                        <c:v>43466.400173611109</c:v>
                      </c:pt>
                      <c:pt idx="537">
                        <c:v>43466.400185185194</c:v>
                      </c:pt>
                      <c:pt idx="538">
                        <c:v>43466.400196759263</c:v>
                      </c:pt>
                      <c:pt idx="539">
                        <c:v>43466.400208333333</c:v>
                      </c:pt>
                      <c:pt idx="540">
                        <c:v>43466.400219907409</c:v>
                      </c:pt>
                      <c:pt idx="541">
                        <c:v>43466.400231481479</c:v>
                      </c:pt>
                      <c:pt idx="542">
                        <c:v>43466.400243055563</c:v>
                      </c:pt>
                      <c:pt idx="543">
                        <c:v>43466.400254629632</c:v>
                      </c:pt>
                      <c:pt idx="544">
                        <c:v>43466.400266203702</c:v>
                      </c:pt>
                      <c:pt idx="545">
                        <c:v>43466.400277777779</c:v>
                      </c:pt>
                      <c:pt idx="546">
                        <c:v>43466.400289351863</c:v>
                      </c:pt>
                      <c:pt idx="547">
                        <c:v>43466.400300925918</c:v>
                      </c:pt>
                      <c:pt idx="548">
                        <c:v>43466.400312500002</c:v>
                      </c:pt>
                      <c:pt idx="549">
                        <c:v>43466.400324074071</c:v>
                      </c:pt>
                      <c:pt idx="550">
                        <c:v>43466.400335648148</c:v>
                      </c:pt>
                      <c:pt idx="551">
                        <c:v>43466.400347222218</c:v>
                      </c:pt>
                      <c:pt idx="552">
                        <c:v>43466.400358796287</c:v>
                      </c:pt>
                      <c:pt idx="553">
                        <c:v>43466.400370370371</c:v>
                      </c:pt>
                      <c:pt idx="554">
                        <c:v>43466.400381944448</c:v>
                      </c:pt>
                      <c:pt idx="555">
                        <c:v>43466.400393518517</c:v>
                      </c:pt>
                      <c:pt idx="556">
                        <c:v>43466.400405092587</c:v>
                      </c:pt>
                      <c:pt idx="557">
                        <c:v>43466.400416666656</c:v>
                      </c:pt>
                      <c:pt idx="558">
                        <c:v>43466.40042824074</c:v>
                      </c:pt>
                      <c:pt idx="559">
                        <c:v>43466.400439814817</c:v>
                      </c:pt>
                      <c:pt idx="560">
                        <c:v>43466.400451388887</c:v>
                      </c:pt>
                      <c:pt idx="561">
                        <c:v>43466.400462962964</c:v>
                      </c:pt>
                      <c:pt idx="562">
                        <c:v>43466.40047453704</c:v>
                      </c:pt>
                      <c:pt idx="563">
                        <c:v>43466.40048611111</c:v>
                      </c:pt>
                      <c:pt idx="564">
                        <c:v>43466.400497685187</c:v>
                      </c:pt>
                      <c:pt idx="565">
                        <c:v>43466.400509259263</c:v>
                      </c:pt>
                      <c:pt idx="566">
                        <c:v>43466.400520833333</c:v>
                      </c:pt>
                      <c:pt idx="567">
                        <c:v>43466.40053240741</c:v>
                      </c:pt>
                      <c:pt idx="568">
                        <c:v>43466.400543981479</c:v>
                      </c:pt>
                      <c:pt idx="569">
                        <c:v>43466.400555555563</c:v>
                      </c:pt>
                      <c:pt idx="570">
                        <c:v>43466.400567129633</c:v>
                      </c:pt>
                      <c:pt idx="571">
                        <c:v>43466.400578703702</c:v>
                      </c:pt>
                      <c:pt idx="572">
                        <c:v>43466.400590277779</c:v>
                      </c:pt>
                      <c:pt idx="573">
                        <c:v>43466.400601851848</c:v>
                      </c:pt>
                      <c:pt idx="574">
                        <c:v>43466.400613425933</c:v>
                      </c:pt>
                      <c:pt idx="575">
                        <c:v>43466.400625000002</c:v>
                      </c:pt>
                      <c:pt idx="576">
                        <c:v>43466.400636574072</c:v>
                      </c:pt>
                      <c:pt idx="577">
                        <c:v>43466.400648148148</c:v>
                      </c:pt>
                      <c:pt idx="578">
                        <c:v>43466.400659722232</c:v>
                      </c:pt>
                      <c:pt idx="579">
                        <c:v>43466.400671296287</c:v>
                      </c:pt>
                      <c:pt idx="580">
                        <c:v>43466.400682870371</c:v>
                      </c:pt>
                      <c:pt idx="581">
                        <c:v>43466.400694444441</c:v>
                      </c:pt>
                      <c:pt idx="582">
                        <c:v>43466.400706018518</c:v>
                      </c:pt>
                      <c:pt idx="583">
                        <c:v>43466.400717592587</c:v>
                      </c:pt>
                      <c:pt idx="584">
                        <c:v>43466.400729166657</c:v>
                      </c:pt>
                      <c:pt idx="585">
                        <c:v>43466.400740740741</c:v>
                      </c:pt>
                      <c:pt idx="586">
                        <c:v>43466.400752314818</c:v>
                      </c:pt>
                      <c:pt idx="587">
                        <c:v>43466.400763888887</c:v>
                      </c:pt>
                      <c:pt idx="588">
                        <c:v>43466.400775462957</c:v>
                      </c:pt>
                      <c:pt idx="589">
                        <c:v>43466.400787037041</c:v>
                      </c:pt>
                      <c:pt idx="590">
                        <c:v>43466.40079861111</c:v>
                      </c:pt>
                      <c:pt idx="591">
                        <c:v>43466.400810185187</c:v>
                      </c:pt>
                      <c:pt idx="592">
                        <c:v>43466.400821759264</c:v>
                      </c:pt>
                      <c:pt idx="593">
                        <c:v>43466.400833333333</c:v>
                      </c:pt>
                      <c:pt idx="594">
                        <c:v>43466.40084490741</c:v>
                      </c:pt>
                      <c:pt idx="595">
                        <c:v>43466.400856481479</c:v>
                      </c:pt>
                      <c:pt idx="596">
                        <c:v>43466.400868055563</c:v>
                      </c:pt>
                      <c:pt idx="597">
                        <c:v>43466.400879629633</c:v>
                      </c:pt>
                      <c:pt idx="598">
                        <c:v>43466.400891203702</c:v>
                      </c:pt>
                      <c:pt idx="599">
                        <c:v>43466.400902777779</c:v>
                      </c:pt>
                      <c:pt idx="600">
                        <c:v>43466.400914351849</c:v>
                      </c:pt>
                      <c:pt idx="601">
                        <c:v>43466.400925925933</c:v>
                      </c:pt>
                      <c:pt idx="602">
                        <c:v>43466.400937500002</c:v>
                      </c:pt>
                      <c:pt idx="603">
                        <c:v>43466.400949074072</c:v>
                      </c:pt>
                      <c:pt idx="604">
                        <c:v>43466.400960648149</c:v>
                      </c:pt>
                      <c:pt idx="605">
                        <c:v>43466.400972222233</c:v>
                      </c:pt>
                      <c:pt idx="606">
                        <c:v>43466.400983796288</c:v>
                      </c:pt>
                      <c:pt idx="607">
                        <c:v>43466.400995370372</c:v>
                      </c:pt>
                      <c:pt idx="608">
                        <c:v>43466.401006944441</c:v>
                      </c:pt>
                      <c:pt idx="609">
                        <c:v>43466.401018518518</c:v>
                      </c:pt>
                      <c:pt idx="610">
                        <c:v>43466.401030092587</c:v>
                      </c:pt>
                      <c:pt idx="611">
                        <c:v>43466.401041666657</c:v>
                      </c:pt>
                      <c:pt idx="612">
                        <c:v>43466.401053240741</c:v>
                      </c:pt>
                      <c:pt idx="613">
                        <c:v>43466.401064814818</c:v>
                      </c:pt>
                      <c:pt idx="614">
                        <c:v>43466.401076388887</c:v>
                      </c:pt>
                      <c:pt idx="615">
                        <c:v>43466.401087962957</c:v>
                      </c:pt>
                      <c:pt idx="616">
                        <c:v>43466.401099537034</c:v>
                      </c:pt>
                      <c:pt idx="617">
                        <c:v>43466.40111111111</c:v>
                      </c:pt>
                      <c:pt idx="618">
                        <c:v>43466.401122685187</c:v>
                      </c:pt>
                      <c:pt idx="619">
                        <c:v>43466.401134259257</c:v>
                      </c:pt>
                      <c:pt idx="620">
                        <c:v>43466.401145833333</c:v>
                      </c:pt>
                      <c:pt idx="621">
                        <c:v>43466.40115740741</c:v>
                      </c:pt>
                      <c:pt idx="622">
                        <c:v>43466.40116898148</c:v>
                      </c:pt>
                      <c:pt idx="623">
                        <c:v>43466.401180555556</c:v>
                      </c:pt>
                      <c:pt idx="624">
                        <c:v>43466.401192129633</c:v>
                      </c:pt>
                      <c:pt idx="625">
                        <c:v>43466.401203703703</c:v>
                      </c:pt>
                      <c:pt idx="626">
                        <c:v>43466.40121527778</c:v>
                      </c:pt>
                      <c:pt idx="627">
                        <c:v>43466.401226851849</c:v>
                      </c:pt>
                      <c:pt idx="628">
                        <c:v>43466.401238425933</c:v>
                      </c:pt>
                      <c:pt idx="629">
                        <c:v>43466.401250000003</c:v>
                      </c:pt>
                      <c:pt idx="630">
                        <c:v>43466.401261574072</c:v>
                      </c:pt>
                      <c:pt idx="631">
                        <c:v>43466.401273148149</c:v>
                      </c:pt>
                      <c:pt idx="632">
                        <c:v>43466.401284722233</c:v>
                      </c:pt>
                      <c:pt idx="633">
                        <c:v>43466.401296296302</c:v>
                      </c:pt>
                      <c:pt idx="634">
                        <c:v>43466.401307870372</c:v>
                      </c:pt>
                      <c:pt idx="635">
                        <c:v>43466.401319444441</c:v>
                      </c:pt>
                      <c:pt idx="636">
                        <c:v>43466.401331018518</c:v>
                      </c:pt>
                      <c:pt idx="637">
                        <c:v>43466.401342592602</c:v>
                      </c:pt>
                      <c:pt idx="638">
                        <c:v>43466.401354166657</c:v>
                      </c:pt>
                      <c:pt idx="639">
                        <c:v>43466.401365740741</c:v>
                      </c:pt>
                      <c:pt idx="640">
                        <c:v>43466.401377314818</c:v>
                      </c:pt>
                      <c:pt idx="641">
                        <c:v>43466.401388888888</c:v>
                      </c:pt>
                      <c:pt idx="642">
                        <c:v>43466.401400462957</c:v>
                      </c:pt>
                      <c:pt idx="643">
                        <c:v>43466.401412037027</c:v>
                      </c:pt>
                      <c:pt idx="644">
                        <c:v>43466.401423611111</c:v>
                      </c:pt>
                      <c:pt idx="645">
                        <c:v>43466.401435185187</c:v>
                      </c:pt>
                      <c:pt idx="646">
                        <c:v>43466.401446759257</c:v>
                      </c:pt>
                      <c:pt idx="647">
                        <c:v>43466.401458333326</c:v>
                      </c:pt>
                      <c:pt idx="648">
                        <c:v>43466.401469907411</c:v>
                      </c:pt>
                      <c:pt idx="649">
                        <c:v>43466.40148148148</c:v>
                      </c:pt>
                      <c:pt idx="650">
                        <c:v>43466.401493055557</c:v>
                      </c:pt>
                      <c:pt idx="651">
                        <c:v>43466.401504629634</c:v>
                      </c:pt>
                      <c:pt idx="652">
                        <c:v>43466.401516203703</c:v>
                      </c:pt>
                      <c:pt idx="653">
                        <c:v>43466.40152777778</c:v>
                      </c:pt>
                      <c:pt idx="654">
                        <c:v>43466.401539351849</c:v>
                      </c:pt>
                      <c:pt idx="655">
                        <c:v>43466.401550925933</c:v>
                      </c:pt>
                      <c:pt idx="656">
                        <c:v>43466.401562500003</c:v>
                      </c:pt>
                      <c:pt idx="657">
                        <c:v>43466.401574074072</c:v>
                      </c:pt>
                      <c:pt idx="658">
                        <c:v>43466.401585648149</c:v>
                      </c:pt>
                      <c:pt idx="659">
                        <c:v>43466.401597222219</c:v>
                      </c:pt>
                      <c:pt idx="660">
                        <c:v>43466.401608796303</c:v>
                      </c:pt>
                      <c:pt idx="661">
                        <c:v>43466.401620370372</c:v>
                      </c:pt>
                      <c:pt idx="662">
                        <c:v>43466.401631944442</c:v>
                      </c:pt>
                      <c:pt idx="663">
                        <c:v>43466.401643518519</c:v>
                      </c:pt>
                      <c:pt idx="664">
                        <c:v>43466.401655092603</c:v>
                      </c:pt>
                      <c:pt idx="665">
                        <c:v>43466.401666666658</c:v>
                      </c:pt>
                      <c:pt idx="666">
                        <c:v>43466.401678240742</c:v>
                      </c:pt>
                      <c:pt idx="667">
                        <c:v>43466.401689814818</c:v>
                      </c:pt>
                      <c:pt idx="668">
                        <c:v>43466.401701388888</c:v>
                      </c:pt>
                      <c:pt idx="669">
                        <c:v>43466.401712962957</c:v>
                      </c:pt>
                      <c:pt idx="670">
                        <c:v>43466.401724537027</c:v>
                      </c:pt>
                      <c:pt idx="671">
                        <c:v>43466.401736111111</c:v>
                      </c:pt>
                      <c:pt idx="672">
                        <c:v>43466.401747685188</c:v>
                      </c:pt>
                      <c:pt idx="673">
                        <c:v>43466.401759259257</c:v>
                      </c:pt>
                      <c:pt idx="674">
                        <c:v>43466.401770833327</c:v>
                      </c:pt>
                      <c:pt idx="675">
                        <c:v>43466.401782407411</c:v>
                      </c:pt>
                      <c:pt idx="676">
                        <c:v>43466.40179398148</c:v>
                      </c:pt>
                      <c:pt idx="677">
                        <c:v>43466.401805555557</c:v>
                      </c:pt>
                      <c:pt idx="678">
                        <c:v>43466.401817129627</c:v>
                      </c:pt>
                      <c:pt idx="679">
                        <c:v>43466.401828703703</c:v>
                      </c:pt>
                      <c:pt idx="680">
                        <c:v>43466.40184027778</c:v>
                      </c:pt>
                      <c:pt idx="681">
                        <c:v>43466.40185185185</c:v>
                      </c:pt>
                      <c:pt idx="682">
                        <c:v>43466.401863425926</c:v>
                      </c:pt>
                      <c:pt idx="683">
                        <c:v>43466.401875000003</c:v>
                      </c:pt>
                      <c:pt idx="684">
                        <c:v>43466.401886574073</c:v>
                      </c:pt>
                      <c:pt idx="685">
                        <c:v>43466.401898148149</c:v>
                      </c:pt>
                      <c:pt idx="686">
                        <c:v>43466.401909722219</c:v>
                      </c:pt>
                      <c:pt idx="687">
                        <c:v>43466.401921296303</c:v>
                      </c:pt>
                      <c:pt idx="688">
                        <c:v>43466.401932870373</c:v>
                      </c:pt>
                      <c:pt idx="689">
                        <c:v>43466.401944444442</c:v>
                      </c:pt>
                      <c:pt idx="690">
                        <c:v>43466.401956018519</c:v>
                      </c:pt>
                      <c:pt idx="691">
                        <c:v>43466.401967592603</c:v>
                      </c:pt>
                      <c:pt idx="692">
                        <c:v>43466.401979166672</c:v>
                      </c:pt>
                      <c:pt idx="693">
                        <c:v>43466.401990740742</c:v>
                      </c:pt>
                      <c:pt idx="694">
                        <c:v>43466.402002314811</c:v>
                      </c:pt>
                      <c:pt idx="695">
                        <c:v>43466.402013888888</c:v>
                      </c:pt>
                      <c:pt idx="696">
                        <c:v>43466.402025462958</c:v>
                      </c:pt>
                      <c:pt idx="697">
                        <c:v>43466.402037037027</c:v>
                      </c:pt>
                      <c:pt idx="698">
                        <c:v>43466.402048611111</c:v>
                      </c:pt>
                      <c:pt idx="699">
                        <c:v>43466.402060185188</c:v>
                      </c:pt>
                      <c:pt idx="700">
                        <c:v>43466.402071759258</c:v>
                      </c:pt>
                      <c:pt idx="701">
                        <c:v>43466.402083333327</c:v>
                      </c:pt>
                      <c:pt idx="702">
                        <c:v>43466.402094907397</c:v>
                      </c:pt>
                      <c:pt idx="703">
                        <c:v>43466.402106481481</c:v>
                      </c:pt>
                      <c:pt idx="704">
                        <c:v>43466.402118055557</c:v>
                      </c:pt>
                      <c:pt idx="705">
                        <c:v>43466.402129629627</c:v>
                      </c:pt>
                      <c:pt idx="706">
                        <c:v>43466.402141203696</c:v>
                      </c:pt>
                      <c:pt idx="707">
                        <c:v>43466.40215277778</c:v>
                      </c:pt>
                      <c:pt idx="708">
                        <c:v>43466.40216435185</c:v>
                      </c:pt>
                      <c:pt idx="709">
                        <c:v>43466.402175925927</c:v>
                      </c:pt>
                      <c:pt idx="710">
                        <c:v>43466.402187500003</c:v>
                      </c:pt>
                      <c:pt idx="711">
                        <c:v>43466.402199074073</c:v>
                      </c:pt>
                      <c:pt idx="712">
                        <c:v>43466.40221064815</c:v>
                      </c:pt>
                      <c:pt idx="713">
                        <c:v>43466.402222222219</c:v>
                      </c:pt>
                      <c:pt idx="714">
                        <c:v>43466.402233796303</c:v>
                      </c:pt>
                      <c:pt idx="715">
                        <c:v>43466.402245370373</c:v>
                      </c:pt>
                      <c:pt idx="716">
                        <c:v>43466.402256944442</c:v>
                      </c:pt>
                      <c:pt idx="717">
                        <c:v>43466.402268518519</c:v>
                      </c:pt>
                      <c:pt idx="718">
                        <c:v>43466.402280092603</c:v>
                      </c:pt>
                      <c:pt idx="719">
                        <c:v>43466.402291666673</c:v>
                      </c:pt>
                      <c:pt idx="720">
                        <c:v>43466.402303240742</c:v>
                      </c:pt>
                      <c:pt idx="721">
                        <c:v>43466.402314814812</c:v>
                      </c:pt>
                      <c:pt idx="722">
                        <c:v>43466.402326388888</c:v>
                      </c:pt>
                      <c:pt idx="723">
                        <c:v>43466.402337962973</c:v>
                      </c:pt>
                      <c:pt idx="724">
                        <c:v>43466.402349537027</c:v>
                      </c:pt>
                      <c:pt idx="725">
                        <c:v>43466.402361111112</c:v>
                      </c:pt>
                      <c:pt idx="726">
                        <c:v>43466.402372685188</c:v>
                      </c:pt>
                      <c:pt idx="727">
                        <c:v>43466.402384259258</c:v>
                      </c:pt>
                      <c:pt idx="728">
                        <c:v>43466.402395833327</c:v>
                      </c:pt>
                      <c:pt idx="729">
                        <c:v>43466.402407407397</c:v>
                      </c:pt>
                      <c:pt idx="730">
                        <c:v>43466.402418981481</c:v>
                      </c:pt>
                      <c:pt idx="731">
                        <c:v>43466.402430555558</c:v>
                      </c:pt>
                      <c:pt idx="732">
                        <c:v>43466.402442129627</c:v>
                      </c:pt>
                      <c:pt idx="733">
                        <c:v>43466.402453703697</c:v>
                      </c:pt>
                      <c:pt idx="734">
                        <c:v>43466.402465277781</c:v>
                      </c:pt>
                      <c:pt idx="735">
                        <c:v>43466.40247685185</c:v>
                      </c:pt>
                      <c:pt idx="736">
                        <c:v>43466.402488425927</c:v>
                      </c:pt>
                      <c:pt idx="737">
                        <c:v>43466.402499999997</c:v>
                      </c:pt>
                      <c:pt idx="738">
                        <c:v>43466.402511574073</c:v>
                      </c:pt>
                      <c:pt idx="739">
                        <c:v>43466.40252314815</c:v>
                      </c:pt>
                      <c:pt idx="740">
                        <c:v>43466.40253472222</c:v>
                      </c:pt>
                      <c:pt idx="741">
                        <c:v>43466.402546296304</c:v>
                      </c:pt>
                      <c:pt idx="742">
                        <c:v>43466.402557870373</c:v>
                      </c:pt>
                      <c:pt idx="743">
                        <c:v>43466.402569444443</c:v>
                      </c:pt>
                      <c:pt idx="744">
                        <c:v>43466.402581018519</c:v>
                      </c:pt>
                      <c:pt idx="745">
                        <c:v>43466.402592592603</c:v>
                      </c:pt>
                      <c:pt idx="746">
                        <c:v>43466.402604166673</c:v>
                      </c:pt>
                      <c:pt idx="747">
                        <c:v>43466.402615740742</c:v>
                      </c:pt>
                      <c:pt idx="748">
                        <c:v>43466.402627314812</c:v>
                      </c:pt>
                      <c:pt idx="749">
                        <c:v>43466.402638888889</c:v>
                      </c:pt>
                      <c:pt idx="750">
                        <c:v>43466.402650462973</c:v>
                      </c:pt>
                      <c:pt idx="751">
                        <c:v>43466.402662037042</c:v>
                      </c:pt>
                      <c:pt idx="752">
                        <c:v>43466.402673611112</c:v>
                      </c:pt>
                      <c:pt idx="753">
                        <c:v>43466.402685185189</c:v>
                      </c:pt>
                      <c:pt idx="754">
                        <c:v>43466.402696759258</c:v>
                      </c:pt>
                      <c:pt idx="755">
                        <c:v>43466.402708333328</c:v>
                      </c:pt>
                      <c:pt idx="756">
                        <c:v>43466.402719907397</c:v>
                      </c:pt>
                      <c:pt idx="757">
                        <c:v>43466.402731481481</c:v>
                      </c:pt>
                      <c:pt idx="758">
                        <c:v>43466.402743055558</c:v>
                      </c:pt>
                      <c:pt idx="759">
                        <c:v>43466.402754629627</c:v>
                      </c:pt>
                      <c:pt idx="760">
                        <c:v>43466.402766203697</c:v>
                      </c:pt>
                      <c:pt idx="761">
                        <c:v>43466.402777777781</c:v>
                      </c:pt>
                      <c:pt idx="762">
                        <c:v>43466.402789351851</c:v>
                      </c:pt>
                      <c:pt idx="763">
                        <c:v>43466.402800925927</c:v>
                      </c:pt>
                      <c:pt idx="764">
                        <c:v>43466.402812499997</c:v>
                      </c:pt>
                      <c:pt idx="765">
                        <c:v>43466.402824074074</c:v>
                      </c:pt>
                      <c:pt idx="766">
                        <c:v>43466.40283564815</c:v>
                      </c:pt>
                      <c:pt idx="767">
                        <c:v>43466.40284722222</c:v>
                      </c:pt>
                      <c:pt idx="768">
                        <c:v>43466.402858796297</c:v>
                      </c:pt>
                      <c:pt idx="769">
                        <c:v>43466.402870370373</c:v>
                      </c:pt>
                      <c:pt idx="770">
                        <c:v>43466.402881944443</c:v>
                      </c:pt>
                      <c:pt idx="771">
                        <c:v>43466.40289351852</c:v>
                      </c:pt>
                      <c:pt idx="772">
                        <c:v>43466.402905092589</c:v>
                      </c:pt>
                      <c:pt idx="773">
                        <c:v>43466.402916666673</c:v>
                      </c:pt>
                      <c:pt idx="774">
                        <c:v>43466.402928240743</c:v>
                      </c:pt>
                      <c:pt idx="775">
                        <c:v>43466.402939814812</c:v>
                      </c:pt>
                      <c:pt idx="776">
                        <c:v>43466.402951388889</c:v>
                      </c:pt>
                      <c:pt idx="777">
                        <c:v>43466.402962962973</c:v>
                      </c:pt>
                      <c:pt idx="778">
                        <c:v>43466.402974537043</c:v>
                      </c:pt>
                      <c:pt idx="779">
                        <c:v>43466.402986111112</c:v>
                      </c:pt>
                      <c:pt idx="780">
                        <c:v>43466.402997685182</c:v>
                      </c:pt>
                      <c:pt idx="781">
                        <c:v>43466.403009259258</c:v>
                      </c:pt>
                      <c:pt idx="782">
                        <c:v>43466.403020833342</c:v>
                      </c:pt>
                      <c:pt idx="783">
                        <c:v>43466.403032407397</c:v>
                      </c:pt>
                      <c:pt idx="784">
                        <c:v>43466.403043981481</c:v>
                      </c:pt>
                      <c:pt idx="785">
                        <c:v>43466.403055555558</c:v>
                      </c:pt>
                      <c:pt idx="786">
                        <c:v>43466.403067129628</c:v>
                      </c:pt>
                      <c:pt idx="787">
                        <c:v>43466.403078703697</c:v>
                      </c:pt>
                      <c:pt idx="788">
                        <c:v>43466.403090277781</c:v>
                      </c:pt>
                      <c:pt idx="789">
                        <c:v>43466.403101851851</c:v>
                      </c:pt>
                      <c:pt idx="790">
                        <c:v>43466.403113425928</c:v>
                      </c:pt>
                      <c:pt idx="791">
                        <c:v>43466.403124999997</c:v>
                      </c:pt>
                      <c:pt idx="792">
                        <c:v>43466.403136574067</c:v>
                      </c:pt>
                      <c:pt idx="793">
                        <c:v>43466.403148148151</c:v>
                      </c:pt>
                      <c:pt idx="794">
                        <c:v>43466.40315972222</c:v>
                      </c:pt>
                      <c:pt idx="795">
                        <c:v>43466.403171296297</c:v>
                      </c:pt>
                      <c:pt idx="796">
                        <c:v>43466.403182870366</c:v>
                      </c:pt>
                      <c:pt idx="797">
                        <c:v>43466.403194444443</c:v>
                      </c:pt>
                      <c:pt idx="798">
                        <c:v>43466.40320601852</c:v>
                      </c:pt>
                      <c:pt idx="799">
                        <c:v>43466.403217592589</c:v>
                      </c:pt>
                      <c:pt idx="800">
                        <c:v>43466.403229166674</c:v>
                      </c:pt>
                      <c:pt idx="801">
                        <c:v>43466.403240740743</c:v>
                      </c:pt>
                      <c:pt idx="802">
                        <c:v>43466.403252314813</c:v>
                      </c:pt>
                      <c:pt idx="803">
                        <c:v>43466.403263888889</c:v>
                      </c:pt>
                      <c:pt idx="804">
                        <c:v>43466.403275462973</c:v>
                      </c:pt>
                      <c:pt idx="805">
                        <c:v>43466.403287037043</c:v>
                      </c:pt>
                      <c:pt idx="806">
                        <c:v>43466.403298611112</c:v>
                      </c:pt>
                      <c:pt idx="807">
                        <c:v>43466.403310185182</c:v>
                      </c:pt>
                      <c:pt idx="808">
                        <c:v>43466.403321759259</c:v>
                      </c:pt>
                      <c:pt idx="809">
                        <c:v>43466.403333333343</c:v>
                      </c:pt>
                      <c:pt idx="810">
                        <c:v>43466.403344907398</c:v>
                      </c:pt>
                      <c:pt idx="811">
                        <c:v>43466.403356481482</c:v>
                      </c:pt>
                      <c:pt idx="812">
                        <c:v>43466.403368055559</c:v>
                      </c:pt>
                      <c:pt idx="813">
                        <c:v>43466.403379629628</c:v>
                      </c:pt>
                      <c:pt idx="814">
                        <c:v>43466.403391203698</c:v>
                      </c:pt>
                      <c:pt idx="815">
                        <c:v>43466.403402777767</c:v>
                      </c:pt>
                      <c:pt idx="816">
                        <c:v>43466.403414351851</c:v>
                      </c:pt>
                      <c:pt idx="817">
                        <c:v>43466.403425925928</c:v>
                      </c:pt>
                      <c:pt idx="818">
                        <c:v>43466.403437499997</c:v>
                      </c:pt>
                      <c:pt idx="819">
                        <c:v>43466.403449074067</c:v>
                      </c:pt>
                      <c:pt idx="820">
                        <c:v>43466.403460648151</c:v>
                      </c:pt>
                      <c:pt idx="821">
                        <c:v>43466.40347222222</c:v>
                      </c:pt>
                      <c:pt idx="822">
                        <c:v>43466.403483796297</c:v>
                      </c:pt>
                      <c:pt idx="823">
                        <c:v>43466.403495370367</c:v>
                      </c:pt>
                      <c:pt idx="824">
                        <c:v>43466.403506944444</c:v>
                      </c:pt>
                      <c:pt idx="825">
                        <c:v>43466.40351851852</c:v>
                      </c:pt>
                      <c:pt idx="826">
                        <c:v>43466.40353009259</c:v>
                      </c:pt>
                      <c:pt idx="827">
                        <c:v>43466.403541666667</c:v>
                      </c:pt>
                      <c:pt idx="828">
                        <c:v>43466.403553240743</c:v>
                      </c:pt>
                      <c:pt idx="829">
                        <c:v>43466.403564814813</c:v>
                      </c:pt>
                      <c:pt idx="830">
                        <c:v>43466.40357638889</c:v>
                      </c:pt>
                      <c:pt idx="831">
                        <c:v>43466.403587962966</c:v>
                      </c:pt>
                      <c:pt idx="832">
                        <c:v>43466.403599537043</c:v>
                      </c:pt>
                      <c:pt idx="833">
                        <c:v>43466.403611111113</c:v>
                      </c:pt>
                      <c:pt idx="834">
                        <c:v>43466.403622685182</c:v>
                      </c:pt>
                      <c:pt idx="835">
                        <c:v>43466.403634259259</c:v>
                      </c:pt>
                      <c:pt idx="836">
                        <c:v>43466.403645833343</c:v>
                      </c:pt>
                      <c:pt idx="837">
                        <c:v>43466.403657407413</c:v>
                      </c:pt>
                      <c:pt idx="838">
                        <c:v>43466.403668981482</c:v>
                      </c:pt>
                      <c:pt idx="839">
                        <c:v>43466.403680555559</c:v>
                      </c:pt>
                      <c:pt idx="840">
                        <c:v>43466.403692129628</c:v>
                      </c:pt>
                      <c:pt idx="841">
                        <c:v>43466.403703703712</c:v>
                      </c:pt>
                      <c:pt idx="842">
                        <c:v>43466.403715277767</c:v>
                      </c:pt>
                      <c:pt idx="843">
                        <c:v>43466.403726851851</c:v>
                      </c:pt>
                      <c:pt idx="844">
                        <c:v>43466.403738425928</c:v>
                      </c:pt>
                      <c:pt idx="845">
                        <c:v>43466.403749999998</c:v>
                      </c:pt>
                      <c:pt idx="846">
                        <c:v>43466.403761574067</c:v>
                      </c:pt>
                      <c:pt idx="847">
                        <c:v>43466.403773148151</c:v>
                      </c:pt>
                      <c:pt idx="848">
                        <c:v>43466.403784722221</c:v>
                      </c:pt>
                      <c:pt idx="849">
                        <c:v>43466.403796296298</c:v>
                      </c:pt>
                      <c:pt idx="850">
                        <c:v>43466.403807870367</c:v>
                      </c:pt>
                      <c:pt idx="851">
                        <c:v>43466.40381944443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88888889</c:v>
                      </c:pt>
                      <c:pt idx="858">
                        <c:v>43466.403900462959</c:v>
                      </c:pt>
                      <c:pt idx="859">
                        <c:v>43466.403912037043</c:v>
                      </c:pt>
                      <c:pt idx="860">
                        <c:v>43466.403923611113</c:v>
                      </c:pt>
                      <c:pt idx="861">
                        <c:v>43466.403935185182</c:v>
                      </c:pt>
                      <c:pt idx="862">
                        <c:v>43466.403946759259</c:v>
                      </c:pt>
                      <c:pt idx="863">
                        <c:v>43466.403958333343</c:v>
                      </c:pt>
                      <c:pt idx="864">
                        <c:v>43466.403969907413</c:v>
                      </c:pt>
                      <c:pt idx="865">
                        <c:v>43466.403981481482</c:v>
                      </c:pt>
                      <c:pt idx="866">
                        <c:v>43466.403993055559</c:v>
                      </c:pt>
                      <c:pt idx="867">
                        <c:v>43466.404004629629</c:v>
                      </c:pt>
                      <c:pt idx="868">
                        <c:v>43466.404016203713</c:v>
                      </c:pt>
                      <c:pt idx="869">
                        <c:v>43466.404027777768</c:v>
                      </c:pt>
                      <c:pt idx="870">
                        <c:v>43466.404039351852</c:v>
                      </c:pt>
                      <c:pt idx="871">
                        <c:v>43466.404050925928</c:v>
                      </c:pt>
                      <c:pt idx="872">
                        <c:v>43466.404062499998</c:v>
                      </c:pt>
                      <c:pt idx="873">
                        <c:v>43466.404074074067</c:v>
                      </c:pt>
                      <c:pt idx="874">
                        <c:v>43466.404085648152</c:v>
                      </c:pt>
                      <c:pt idx="875">
                        <c:v>43466.404097222221</c:v>
                      </c:pt>
                      <c:pt idx="876">
                        <c:v>43466.404108796298</c:v>
                      </c:pt>
                      <c:pt idx="877">
                        <c:v>43466.404120370367</c:v>
                      </c:pt>
                      <c:pt idx="878">
                        <c:v>43466.404131944437</c:v>
                      </c:pt>
                      <c:pt idx="879">
                        <c:v>43466.404143518521</c:v>
                      </c:pt>
                      <c:pt idx="880">
                        <c:v>43466.40415509259</c:v>
                      </c:pt>
                      <c:pt idx="881">
                        <c:v>43466.404166666667</c:v>
                      </c:pt>
                      <c:pt idx="882">
                        <c:v>43466.404178240737</c:v>
                      </c:pt>
                      <c:pt idx="883">
                        <c:v>43466.404189814813</c:v>
                      </c:pt>
                      <c:pt idx="884">
                        <c:v>43466.40420138889</c:v>
                      </c:pt>
                      <c:pt idx="885">
                        <c:v>43466.40421296296</c:v>
                      </c:pt>
                      <c:pt idx="886">
                        <c:v>43466.404224537036</c:v>
                      </c:pt>
                      <c:pt idx="887">
                        <c:v>43466.404236111113</c:v>
                      </c:pt>
                      <c:pt idx="888">
                        <c:v>43466.404247685183</c:v>
                      </c:pt>
                      <c:pt idx="889">
                        <c:v>43466.40425925926</c:v>
                      </c:pt>
                      <c:pt idx="890">
                        <c:v>43466.404270833344</c:v>
                      </c:pt>
                      <c:pt idx="891">
                        <c:v>43466.404282407413</c:v>
                      </c:pt>
                      <c:pt idx="892">
                        <c:v>43466.404293981483</c:v>
                      </c:pt>
                      <c:pt idx="893">
                        <c:v>43466.404305555552</c:v>
                      </c:pt>
                      <c:pt idx="894">
                        <c:v>43466.404317129629</c:v>
                      </c:pt>
                      <c:pt idx="895">
                        <c:v>43466.404328703713</c:v>
                      </c:pt>
                      <c:pt idx="896">
                        <c:v>43466.404340277782</c:v>
                      </c:pt>
                      <c:pt idx="897">
                        <c:v>43466.404351851852</c:v>
                      </c:pt>
                      <c:pt idx="898">
                        <c:v>43466.404363425929</c:v>
                      </c:pt>
                      <c:pt idx="899">
                        <c:v>43466.404374999998</c:v>
                      </c:pt>
                      <c:pt idx="900">
                        <c:v>43466.404386574082</c:v>
                      </c:pt>
                      <c:pt idx="901">
                        <c:v>43466.404398148137</c:v>
                      </c:pt>
                      <c:pt idx="902">
                        <c:v>43466.404409722221</c:v>
                      </c:pt>
                      <c:pt idx="903">
                        <c:v>43466.404421296298</c:v>
                      </c:pt>
                      <c:pt idx="904">
                        <c:v>43466.404432870368</c:v>
                      </c:pt>
                      <c:pt idx="905">
                        <c:v>43466.404444444437</c:v>
                      </c:pt>
                      <c:pt idx="906">
                        <c:v>43466.404456018521</c:v>
                      </c:pt>
                      <c:pt idx="907">
                        <c:v>43466.404467592591</c:v>
                      </c:pt>
                      <c:pt idx="908">
                        <c:v>43466.404479166667</c:v>
                      </c:pt>
                      <c:pt idx="909">
                        <c:v>43466.404490740737</c:v>
                      </c:pt>
                      <c:pt idx="910">
                        <c:v>43466.404502314806</c:v>
                      </c:pt>
                      <c:pt idx="911">
                        <c:v>43466.404513888891</c:v>
                      </c:pt>
                      <c:pt idx="912">
                        <c:v>43466.40452546296</c:v>
                      </c:pt>
                      <c:pt idx="913">
                        <c:v>43466.404537037037</c:v>
                      </c:pt>
                      <c:pt idx="914">
                        <c:v>43466.404548611114</c:v>
                      </c:pt>
                      <c:pt idx="915">
                        <c:v>43466.404560185183</c:v>
                      </c:pt>
                      <c:pt idx="916">
                        <c:v>43466.40457175926</c:v>
                      </c:pt>
                      <c:pt idx="917">
                        <c:v>43466.404583333337</c:v>
                      </c:pt>
                      <c:pt idx="918">
                        <c:v>43466.404594907413</c:v>
                      </c:pt>
                      <c:pt idx="919">
                        <c:v>43466.404606481483</c:v>
                      </c:pt>
                      <c:pt idx="920">
                        <c:v>43466.404618055552</c:v>
                      </c:pt>
                      <c:pt idx="921">
                        <c:v>43466.404629629629</c:v>
                      </c:pt>
                      <c:pt idx="922">
                        <c:v>43466.404641203713</c:v>
                      </c:pt>
                      <c:pt idx="923">
                        <c:v>43466.404652777783</c:v>
                      </c:pt>
                      <c:pt idx="924">
                        <c:v>43466.404664351852</c:v>
                      </c:pt>
                      <c:pt idx="925">
                        <c:v>43466.404675925929</c:v>
                      </c:pt>
                      <c:pt idx="926">
                        <c:v>43466.404687499999</c:v>
                      </c:pt>
                      <c:pt idx="927">
                        <c:v>43466.404699074083</c:v>
                      </c:pt>
                      <c:pt idx="928">
                        <c:v>43466.404710648138</c:v>
                      </c:pt>
                      <c:pt idx="929">
                        <c:v>43466.404722222222</c:v>
                      </c:pt>
                      <c:pt idx="930">
                        <c:v>43466.404733796298</c:v>
                      </c:pt>
                      <c:pt idx="931">
                        <c:v>43466.404745370368</c:v>
                      </c:pt>
                      <c:pt idx="932">
                        <c:v>43466.404756944437</c:v>
                      </c:pt>
                      <c:pt idx="933">
                        <c:v>43466.404768518521</c:v>
                      </c:pt>
                      <c:pt idx="934">
                        <c:v>43466.404780092591</c:v>
                      </c:pt>
                      <c:pt idx="935">
                        <c:v>43466.404791666668</c:v>
                      </c:pt>
                      <c:pt idx="936">
                        <c:v>43466.404803240737</c:v>
                      </c:pt>
                      <c:pt idx="937">
                        <c:v>43466.404814814807</c:v>
                      </c:pt>
                      <c:pt idx="938">
                        <c:v>43466.404826388891</c:v>
                      </c:pt>
                      <c:pt idx="939">
                        <c:v>43466.40483796296</c:v>
                      </c:pt>
                      <c:pt idx="940">
                        <c:v>43466.404849537037</c:v>
                      </c:pt>
                      <c:pt idx="941">
                        <c:v>43466.404861111107</c:v>
                      </c:pt>
                      <c:pt idx="942">
                        <c:v>43466.404872685183</c:v>
                      </c:pt>
                      <c:pt idx="943">
                        <c:v>43466.40488425926</c:v>
                      </c:pt>
                      <c:pt idx="944">
                        <c:v>43466.404895833337</c:v>
                      </c:pt>
                      <c:pt idx="945">
                        <c:v>43466.404907407406</c:v>
                      </c:pt>
                      <c:pt idx="946">
                        <c:v>43466.404918981483</c:v>
                      </c:pt>
                      <c:pt idx="947">
                        <c:v>43466.404930555553</c:v>
                      </c:pt>
                      <c:pt idx="948">
                        <c:v>43466.404942129629</c:v>
                      </c:pt>
                      <c:pt idx="949">
                        <c:v>43466.404953703714</c:v>
                      </c:pt>
                      <c:pt idx="950">
                        <c:v>43466.404965277783</c:v>
                      </c:pt>
                      <c:pt idx="951">
                        <c:v>43466.404976851853</c:v>
                      </c:pt>
                      <c:pt idx="952">
                        <c:v>43466.404988425929</c:v>
                      </c:pt>
                      <c:pt idx="953">
                        <c:v>43466.404999999999</c:v>
                      </c:pt>
                      <c:pt idx="954">
                        <c:v>43466.405011574083</c:v>
                      </c:pt>
                      <c:pt idx="955">
                        <c:v>43466.405023148152</c:v>
                      </c:pt>
                      <c:pt idx="956">
                        <c:v>43466.405034722222</c:v>
                      </c:pt>
                      <c:pt idx="957">
                        <c:v>43466.405046296299</c:v>
                      </c:pt>
                      <c:pt idx="958">
                        <c:v>43466.405057870368</c:v>
                      </c:pt>
                      <c:pt idx="959">
                        <c:v>43466.405069444438</c:v>
                      </c:pt>
                      <c:pt idx="960">
                        <c:v>43466.405081018522</c:v>
                      </c:pt>
                      <c:pt idx="961">
                        <c:v>43466.405092592591</c:v>
                      </c:pt>
                      <c:pt idx="962">
                        <c:v>43466.405104166668</c:v>
                      </c:pt>
                      <c:pt idx="963">
                        <c:v>43466.405115740738</c:v>
                      </c:pt>
                      <c:pt idx="964">
                        <c:v>43466.405127314807</c:v>
                      </c:pt>
                      <c:pt idx="965">
                        <c:v>43466.405138888891</c:v>
                      </c:pt>
                      <c:pt idx="966">
                        <c:v>43466.405150462961</c:v>
                      </c:pt>
                      <c:pt idx="967">
                        <c:v>43466.405162037037</c:v>
                      </c:pt>
                      <c:pt idx="968">
                        <c:v>43466.405173611107</c:v>
                      </c:pt>
                      <c:pt idx="969">
                        <c:v>43466.405185185176</c:v>
                      </c:pt>
                      <c:pt idx="970">
                        <c:v>43466.40519675926</c:v>
                      </c:pt>
                      <c:pt idx="971">
                        <c:v>43466.40520833333</c:v>
                      </c:pt>
                      <c:pt idx="972">
                        <c:v>43466.405219907407</c:v>
                      </c:pt>
                      <c:pt idx="973">
                        <c:v>43466.405231481483</c:v>
                      </c:pt>
                      <c:pt idx="974">
                        <c:v>43466.405243055553</c:v>
                      </c:pt>
                      <c:pt idx="975">
                        <c:v>43466.40525462963</c:v>
                      </c:pt>
                      <c:pt idx="976">
                        <c:v>43466.405266203707</c:v>
                      </c:pt>
                      <c:pt idx="977">
                        <c:v>43466.405277777783</c:v>
                      </c:pt>
                      <c:pt idx="978">
                        <c:v>43466.405289351853</c:v>
                      </c:pt>
                      <c:pt idx="979">
                        <c:v>43466.405300925922</c:v>
                      </c:pt>
                      <c:pt idx="980">
                        <c:v>43466.405312499999</c:v>
                      </c:pt>
                      <c:pt idx="981">
                        <c:v>43466.405324074083</c:v>
                      </c:pt>
                      <c:pt idx="982">
                        <c:v>43466.405335648153</c:v>
                      </c:pt>
                      <c:pt idx="983">
                        <c:v>43466.405347222222</c:v>
                      </c:pt>
                      <c:pt idx="984">
                        <c:v>43466.405358796299</c:v>
                      </c:pt>
                      <c:pt idx="985">
                        <c:v>43466.405370370368</c:v>
                      </c:pt>
                      <c:pt idx="986">
                        <c:v>43466.405381944453</c:v>
                      </c:pt>
                      <c:pt idx="987">
                        <c:v>43466.405393518522</c:v>
                      </c:pt>
                      <c:pt idx="988">
                        <c:v>43466.405405092592</c:v>
                      </c:pt>
                      <c:pt idx="989">
                        <c:v>43466.405416666668</c:v>
                      </c:pt>
                      <c:pt idx="990">
                        <c:v>43466.405428240738</c:v>
                      </c:pt>
                      <c:pt idx="991">
                        <c:v>43466.405439814807</c:v>
                      </c:pt>
                      <c:pt idx="992">
                        <c:v>43466.405451388891</c:v>
                      </c:pt>
                      <c:pt idx="993">
                        <c:v>43466.405462962961</c:v>
                      </c:pt>
                      <c:pt idx="994">
                        <c:v>43466.405474537038</c:v>
                      </c:pt>
                      <c:pt idx="995">
                        <c:v>43466.405486111107</c:v>
                      </c:pt>
                      <c:pt idx="996">
                        <c:v>43466.405497685177</c:v>
                      </c:pt>
                      <c:pt idx="997">
                        <c:v>43466.405509259261</c:v>
                      </c:pt>
                      <c:pt idx="998">
                        <c:v>43466.40552083333</c:v>
                      </c:pt>
                      <c:pt idx="999">
                        <c:v>43466.405532407407</c:v>
                      </c:pt>
                      <c:pt idx="1000">
                        <c:v>43466.405543981477</c:v>
                      </c:pt>
                      <c:pt idx="1001">
                        <c:v>43466.405555555553</c:v>
                      </c:pt>
                      <c:pt idx="1002">
                        <c:v>43466.40556712963</c:v>
                      </c:pt>
                      <c:pt idx="1003">
                        <c:v>43466.405578703707</c:v>
                      </c:pt>
                      <c:pt idx="1004">
                        <c:v>43466.405590277784</c:v>
                      </c:pt>
                      <c:pt idx="1005">
                        <c:v>43466.405601851853</c:v>
                      </c:pt>
                      <c:pt idx="1006">
                        <c:v>43466.405613425923</c:v>
                      </c:pt>
                      <c:pt idx="1007">
                        <c:v>43466.405624999999</c:v>
                      </c:pt>
                      <c:pt idx="1008">
                        <c:v>43466.405636574083</c:v>
                      </c:pt>
                      <c:pt idx="1009">
                        <c:v>43466.405648148153</c:v>
                      </c:pt>
                      <c:pt idx="1010">
                        <c:v>43466.405659722222</c:v>
                      </c:pt>
                      <c:pt idx="1011">
                        <c:v>43466.405671296299</c:v>
                      </c:pt>
                      <c:pt idx="1012">
                        <c:v>43466.405682870369</c:v>
                      </c:pt>
                      <c:pt idx="1013">
                        <c:v>43466.405694444453</c:v>
                      </c:pt>
                      <c:pt idx="1014">
                        <c:v>43466.405706018522</c:v>
                      </c:pt>
                      <c:pt idx="1015">
                        <c:v>43466.405717592592</c:v>
                      </c:pt>
                      <c:pt idx="1016">
                        <c:v>43466.405729166669</c:v>
                      </c:pt>
                      <c:pt idx="1017">
                        <c:v>43466.405740740738</c:v>
                      </c:pt>
                      <c:pt idx="1018">
                        <c:v>43466.405752314808</c:v>
                      </c:pt>
                      <c:pt idx="1019">
                        <c:v>43466.405763888892</c:v>
                      </c:pt>
                      <c:pt idx="1020">
                        <c:v>43466.405775462961</c:v>
                      </c:pt>
                      <c:pt idx="1021">
                        <c:v>43466.405787037038</c:v>
                      </c:pt>
                      <c:pt idx="1022">
                        <c:v>43466.405798611107</c:v>
                      </c:pt>
                      <c:pt idx="1023">
                        <c:v>43466.405810185177</c:v>
                      </c:pt>
                      <c:pt idx="1024">
                        <c:v>43466.405821759261</c:v>
                      </c:pt>
                      <c:pt idx="1025">
                        <c:v>43466.405833333331</c:v>
                      </c:pt>
                      <c:pt idx="1026">
                        <c:v>43466.405844907407</c:v>
                      </c:pt>
                      <c:pt idx="1027">
                        <c:v>43466.405856481477</c:v>
                      </c:pt>
                      <c:pt idx="1028">
                        <c:v>43466.405868055554</c:v>
                      </c:pt>
                      <c:pt idx="1029">
                        <c:v>43466.40587962963</c:v>
                      </c:pt>
                      <c:pt idx="1030">
                        <c:v>43466.405891203707</c:v>
                      </c:pt>
                      <c:pt idx="1031">
                        <c:v>43466.405902777777</c:v>
                      </c:pt>
                      <c:pt idx="1032">
                        <c:v>43466.405914351853</c:v>
                      </c:pt>
                      <c:pt idx="1033">
                        <c:v>43466.405925925923</c:v>
                      </c:pt>
                      <c:pt idx="1034">
                        <c:v>43466.4059375</c:v>
                      </c:pt>
                      <c:pt idx="1035">
                        <c:v>43466.405949074076</c:v>
                      </c:pt>
                      <c:pt idx="1036">
                        <c:v>43466.405960648153</c:v>
                      </c:pt>
                      <c:pt idx="1037">
                        <c:v>43466.405972222223</c:v>
                      </c:pt>
                      <c:pt idx="1038">
                        <c:v>43466.4059837963</c:v>
                      </c:pt>
                      <c:pt idx="1039">
                        <c:v>43466.405995370369</c:v>
                      </c:pt>
                      <c:pt idx="1040">
                        <c:v>43466.406006944453</c:v>
                      </c:pt>
                      <c:pt idx="1041">
                        <c:v>43466.406018518523</c:v>
                      </c:pt>
                      <c:pt idx="1042">
                        <c:v>43466.406030092592</c:v>
                      </c:pt>
                      <c:pt idx="1043">
                        <c:v>43466.406041666669</c:v>
                      </c:pt>
                      <c:pt idx="1044">
                        <c:v>43466.406053240738</c:v>
                      </c:pt>
                      <c:pt idx="1045">
                        <c:v>43466.406064814822</c:v>
                      </c:pt>
                      <c:pt idx="1046">
                        <c:v>43466.406076388892</c:v>
                      </c:pt>
                      <c:pt idx="1047">
                        <c:v>43466.406087962961</c:v>
                      </c:pt>
                      <c:pt idx="1048">
                        <c:v>43466.406099537038</c:v>
                      </c:pt>
                      <c:pt idx="1049">
                        <c:v>43466.406111111108</c:v>
                      </c:pt>
                      <c:pt idx="1050">
                        <c:v>43466.406122685177</c:v>
                      </c:pt>
                      <c:pt idx="1051">
                        <c:v>43466.406134259261</c:v>
                      </c:pt>
                      <c:pt idx="1052">
                        <c:v>43466.406145833331</c:v>
                      </c:pt>
                      <c:pt idx="1053">
                        <c:v>43466.406157407408</c:v>
                      </c:pt>
                      <c:pt idx="1054">
                        <c:v>43466.406168981477</c:v>
                      </c:pt>
                      <c:pt idx="1055">
                        <c:v>43466.406180555547</c:v>
                      </c:pt>
                      <c:pt idx="1056">
                        <c:v>43466.406192129631</c:v>
                      </c:pt>
                      <c:pt idx="1057">
                        <c:v>43466.4062037037</c:v>
                      </c:pt>
                      <c:pt idx="1058">
                        <c:v>43466.406215277777</c:v>
                      </c:pt>
                      <c:pt idx="1059">
                        <c:v>43466.406226851846</c:v>
                      </c:pt>
                      <c:pt idx="1060">
                        <c:v>43466.406238425923</c:v>
                      </c:pt>
                      <c:pt idx="1061">
                        <c:v>43466.40625</c:v>
                      </c:pt>
                      <c:pt idx="1062">
                        <c:v>43466.406261574077</c:v>
                      </c:pt>
                      <c:pt idx="1063">
                        <c:v>43466.406273148154</c:v>
                      </c:pt>
                      <c:pt idx="1064">
                        <c:v>43466.406284722223</c:v>
                      </c:pt>
                      <c:pt idx="1065">
                        <c:v>43466.4062962963</c:v>
                      </c:pt>
                      <c:pt idx="1066">
                        <c:v>43466.406307870369</c:v>
                      </c:pt>
                      <c:pt idx="1067">
                        <c:v>43466.406319444453</c:v>
                      </c:pt>
                      <c:pt idx="1068">
                        <c:v>43466.406331018523</c:v>
                      </c:pt>
                      <c:pt idx="1069">
                        <c:v>43466.406342592592</c:v>
                      </c:pt>
                      <c:pt idx="1070">
                        <c:v>43466.406354166669</c:v>
                      </c:pt>
                      <c:pt idx="1071">
                        <c:v>43466.406365740739</c:v>
                      </c:pt>
                      <c:pt idx="1072">
                        <c:v>43466.406377314823</c:v>
                      </c:pt>
                      <c:pt idx="1073">
                        <c:v>43466.406388888892</c:v>
                      </c:pt>
                      <c:pt idx="1074">
                        <c:v>43466.406400462962</c:v>
                      </c:pt>
                      <c:pt idx="1075">
                        <c:v>43466.406412037039</c:v>
                      </c:pt>
                      <c:pt idx="1076">
                        <c:v>43466.406423611108</c:v>
                      </c:pt>
                      <c:pt idx="1077">
                        <c:v>43466.406435185178</c:v>
                      </c:pt>
                      <c:pt idx="1078">
                        <c:v>43466.406446759262</c:v>
                      </c:pt>
                      <c:pt idx="1079">
                        <c:v>43466.406458333331</c:v>
                      </c:pt>
                      <c:pt idx="1080">
                        <c:v>43466.406469907408</c:v>
                      </c:pt>
                      <c:pt idx="1081">
                        <c:v>43466.406481481477</c:v>
                      </c:pt>
                      <c:pt idx="1082">
                        <c:v>43466.406493055547</c:v>
                      </c:pt>
                      <c:pt idx="1083">
                        <c:v>43466.406504629631</c:v>
                      </c:pt>
                      <c:pt idx="1084">
                        <c:v>43466.4065162037</c:v>
                      </c:pt>
                      <c:pt idx="1085">
                        <c:v>43466.406527777777</c:v>
                      </c:pt>
                      <c:pt idx="1086">
                        <c:v>43466.406539351847</c:v>
                      </c:pt>
                      <c:pt idx="1087">
                        <c:v>43466.406550925924</c:v>
                      </c:pt>
                      <c:pt idx="1088">
                        <c:v>43466.4065625</c:v>
                      </c:pt>
                      <c:pt idx="1089">
                        <c:v>43466.406574074077</c:v>
                      </c:pt>
                      <c:pt idx="1090">
                        <c:v>43466.406585648147</c:v>
                      </c:pt>
                      <c:pt idx="1091">
                        <c:v>43466.406597222223</c:v>
                      </c:pt>
                      <c:pt idx="1092">
                        <c:v>43466.406608796293</c:v>
                      </c:pt>
                      <c:pt idx="1093">
                        <c:v>43466.40662037037</c:v>
                      </c:pt>
                      <c:pt idx="1094">
                        <c:v>43466.406631944446</c:v>
                      </c:pt>
                      <c:pt idx="1095">
                        <c:v>43466.406643518523</c:v>
                      </c:pt>
                      <c:pt idx="1096">
                        <c:v>43466.406655092593</c:v>
                      </c:pt>
                      <c:pt idx="1097">
                        <c:v>43466.406666666669</c:v>
                      </c:pt>
                      <c:pt idx="1098">
                        <c:v>43466.406678240739</c:v>
                      </c:pt>
                      <c:pt idx="1099">
                        <c:v>43466.406689814823</c:v>
                      </c:pt>
                      <c:pt idx="1100">
                        <c:v>43466.406701388893</c:v>
                      </c:pt>
                      <c:pt idx="1101">
                        <c:v>43466.406712962962</c:v>
                      </c:pt>
                      <c:pt idx="1102">
                        <c:v>43466.406724537039</c:v>
                      </c:pt>
                      <c:pt idx="1103">
                        <c:v>43466.406736111108</c:v>
                      </c:pt>
                      <c:pt idx="1104">
                        <c:v>43466.406747685192</c:v>
                      </c:pt>
                      <c:pt idx="1105">
                        <c:v>43466.406759259262</c:v>
                      </c:pt>
                      <c:pt idx="1106">
                        <c:v>43466.406770833331</c:v>
                      </c:pt>
                      <c:pt idx="1107">
                        <c:v>43466.406782407408</c:v>
                      </c:pt>
                      <c:pt idx="1108">
                        <c:v>43466.406793981478</c:v>
                      </c:pt>
                      <c:pt idx="1109">
                        <c:v>43466.406805555547</c:v>
                      </c:pt>
                      <c:pt idx="1110">
                        <c:v>43466.406817129631</c:v>
                      </c:pt>
                      <c:pt idx="1111">
                        <c:v>43466.406828703701</c:v>
                      </c:pt>
                      <c:pt idx="1112">
                        <c:v>43466.406840277778</c:v>
                      </c:pt>
                      <c:pt idx="1113">
                        <c:v>43466.406851851847</c:v>
                      </c:pt>
                      <c:pt idx="1114">
                        <c:v>43466.406863425917</c:v>
                      </c:pt>
                      <c:pt idx="1115">
                        <c:v>43466.406875000001</c:v>
                      </c:pt>
                      <c:pt idx="1116">
                        <c:v>43466.406886574077</c:v>
                      </c:pt>
                      <c:pt idx="1117">
                        <c:v>43466.406898148147</c:v>
                      </c:pt>
                      <c:pt idx="1118">
                        <c:v>43466.406909722216</c:v>
                      </c:pt>
                      <c:pt idx="1119">
                        <c:v>43466.406921296293</c:v>
                      </c:pt>
                      <c:pt idx="1120">
                        <c:v>43466.40693287037</c:v>
                      </c:pt>
                      <c:pt idx="1121">
                        <c:v>43466.406944444447</c:v>
                      </c:pt>
                      <c:pt idx="1122">
                        <c:v>43466.406956018523</c:v>
                      </c:pt>
                      <c:pt idx="1123">
                        <c:v>43466.406967592593</c:v>
                      </c:pt>
                      <c:pt idx="1124">
                        <c:v>43466.40697916667</c:v>
                      </c:pt>
                      <c:pt idx="1125">
                        <c:v>43466.406990740739</c:v>
                      </c:pt>
                      <c:pt idx="1126">
                        <c:v>43466.407002314823</c:v>
                      </c:pt>
                      <c:pt idx="1127">
                        <c:v>43466.407013888893</c:v>
                      </c:pt>
                      <c:pt idx="1128">
                        <c:v>43466.407025462962</c:v>
                      </c:pt>
                      <c:pt idx="1129">
                        <c:v>43466.407037037039</c:v>
                      </c:pt>
                      <c:pt idx="1130">
                        <c:v>43466.407048611109</c:v>
                      </c:pt>
                      <c:pt idx="1131">
                        <c:v>43466.407060185193</c:v>
                      </c:pt>
                      <c:pt idx="1132">
                        <c:v>43466.407071759262</c:v>
                      </c:pt>
                      <c:pt idx="1133">
                        <c:v>43466.407083333332</c:v>
                      </c:pt>
                      <c:pt idx="1134">
                        <c:v>43466.407094907408</c:v>
                      </c:pt>
                      <c:pt idx="1135">
                        <c:v>43466.407106481478</c:v>
                      </c:pt>
                      <c:pt idx="1136">
                        <c:v>43466.407118055547</c:v>
                      </c:pt>
                      <c:pt idx="1137">
                        <c:v>43466.407129629632</c:v>
                      </c:pt>
                      <c:pt idx="1138">
                        <c:v>43466.407141203701</c:v>
                      </c:pt>
                      <c:pt idx="1139">
                        <c:v>43466.407152777778</c:v>
                      </c:pt>
                      <c:pt idx="1140">
                        <c:v>43466.407164351847</c:v>
                      </c:pt>
                      <c:pt idx="1141">
                        <c:v>43466.407175925917</c:v>
                      </c:pt>
                      <c:pt idx="1142">
                        <c:v>43466.407187500001</c:v>
                      </c:pt>
                      <c:pt idx="1143">
                        <c:v>43466.407199074078</c:v>
                      </c:pt>
                      <c:pt idx="1144">
                        <c:v>43466.407210648147</c:v>
                      </c:pt>
                      <c:pt idx="1145">
                        <c:v>43466.407222222217</c:v>
                      </c:pt>
                      <c:pt idx="1146">
                        <c:v>43466.407233796293</c:v>
                      </c:pt>
                      <c:pt idx="1147">
                        <c:v>43466.40724537037</c:v>
                      </c:pt>
                      <c:pt idx="1148">
                        <c:v>43466.407256944447</c:v>
                      </c:pt>
                      <c:pt idx="1149">
                        <c:v>43466.407268518517</c:v>
                      </c:pt>
                      <c:pt idx="1150">
                        <c:v>43466.407280092593</c:v>
                      </c:pt>
                      <c:pt idx="1151">
                        <c:v>43466.40729166667</c:v>
                      </c:pt>
                      <c:pt idx="1152">
                        <c:v>43466.40730324074</c:v>
                      </c:pt>
                      <c:pt idx="1153">
                        <c:v>43466.407314814824</c:v>
                      </c:pt>
                      <c:pt idx="1154">
                        <c:v>43466.407326388893</c:v>
                      </c:pt>
                      <c:pt idx="1155">
                        <c:v>43466.407337962963</c:v>
                      </c:pt>
                      <c:pt idx="1156">
                        <c:v>43466.407349537039</c:v>
                      </c:pt>
                      <c:pt idx="1157">
                        <c:v>43466.407361111109</c:v>
                      </c:pt>
                      <c:pt idx="1158">
                        <c:v>43466.407372685193</c:v>
                      </c:pt>
                      <c:pt idx="1159">
                        <c:v>43466.407384259262</c:v>
                      </c:pt>
                      <c:pt idx="1160">
                        <c:v>43466.407395833332</c:v>
                      </c:pt>
                      <c:pt idx="1161">
                        <c:v>43466.407407407409</c:v>
                      </c:pt>
                      <c:pt idx="1162">
                        <c:v>43466.407418981478</c:v>
                      </c:pt>
                      <c:pt idx="1163">
                        <c:v>43466.407430555562</c:v>
                      </c:pt>
                      <c:pt idx="1164">
                        <c:v>43466.407442129632</c:v>
                      </c:pt>
                      <c:pt idx="1165">
                        <c:v>43466.407453703701</c:v>
                      </c:pt>
                      <c:pt idx="1166">
                        <c:v>43466.407465277778</c:v>
                      </c:pt>
                      <c:pt idx="1167">
                        <c:v>43466.407476851848</c:v>
                      </c:pt>
                      <c:pt idx="1168">
                        <c:v>43466.407488425917</c:v>
                      </c:pt>
                      <c:pt idx="1169">
                        <c:v>43466.407500000001</c:v>
                      </c:pt>
                      <c:pt idx="1170">
                        <c:v>43466.407511574071</c:v>
                      </c:pt>
                      <c:pt idx="1171">
                        <c:v>43466.407523148147</c:v>
                      </c:pt>
                      <c:pt idx="1172">
                        <c:v>43466.407534722217</c:v>
                      </c:pt>
                      <c:pt idx="1173">
                        <c:v>43466.407546296286</c:v>
                      </c:pt>
                      <c:pt idx="1174">
                        <c:v>43466.407557870371</c:v>
                      </c:pt>
                      <c:pt idx="1175">
                        <c:v>43466.407569444447</c:v>
                      </c:pt>
                      <c:pt idx="1176">
                        <c:v>43466.407581018517</c:v>
                      </c:pt>
                      <c:pt idx="1177">
                        <c:v>43466.407592592594</c:v>
                      </c:pt>
                      <c:pt idx="1178">
                        <c:v>43466.407604166663</c:v>
                      </c:pt>
                      <c:pt idx="1179">
                        <c:v>43466.40761574074</c:v>
                      </c:pt>
                      <c:pt idx="1180">
                        <c:v>43466.407627314817</c:v>
                      </c:pt>
                      <c:pt idx="1181">
                        <c:v>43466.407638888893</c:v>
                      </c:pt>
                      <c:pt idx="1182">
                        <c:v>43466.407650462963</c:v>
                      </c:pt>
                      <c:pt idx="1183">
                        <c:v>43466.40766203704</c:v>
                      </c:pt>
                      <c:pt idx="1184">
                        <c:v>43466.407673611109</c:v>
                      </c:pt>
                      <c:pt idx="1185">
                        <c:v>43466.407685185193</c:v>
                      </c:pt>
                      <c:pt idx="1186">
                        <c:v>43466.407696759263</c:v>
                      </c:pt>
                      <c:pt idx="1187">
                        <c:v>43466.407708333332</c:v>
                      </c:pt>
                      <c:pt idx="1188">
                        <c:v>43466.407719907409</c:v>
                      </c:pt>
                      <c:pt idx="1189">
                        <c:v>43466.407731481479</c:v>
                      </c:pt>
                      <c:pt idx="1190">
                        <c:v>43466.407743055563</c:v>
                      </c:pt>
                      <c:pt idx="1191">
                        <c:v>43466.407754629632</c:v>
                      </c:pt>
                      <c:pt idx="1192">
                        <c:v>43466.407766203702</c:v>
                      </c:pt>
                      <c:pt idx="1193">
                        <c:v>43466.407777777778</c:v>
                      </c:pt>
                      <c:pt idx="1194">
                        <c:v>43466.407789351862</c:v>
                      </c:pt>
                      <c:pt idx="1195">
                        <c:v>43466.407800925917</c:v>
                      </c:pt>
                      <c:pt idx="1196">
                        <c:v>43466.407812500001</c:v>
                      </c:pt>
                      <c:pt idx="1197">
                        <c:v>43466.407824074071</c:v>
                      </c:pt>
                      <c:pt idx="1198">
                        <c:v>43466.407835648148</c:v>
                      </c:pt>
                      <c:pt idx="1199">
                        <c:v>43466.407847222217</c:v>
                      </c:pt>
                      <c:pt idx="1200">
                        <c:v>43466.407858796287</c:v>
                      </c:pt>
                      <c:pt idx="1201">
                        <c:v>43466.407870370371</c:v>
                      </c:pt>
                      <c:pt idx="1202">
                        <c:v>43466.407881944448</c:v>
                      </c:pt>
                      <c:pt idx="1203">
                        <c:v>43466.407893518517</c:v>
                      </c:pt>
                      <c:pt idx="1204">
                        <c:v>43466.407905092587</c:v>
                      </c:pt>
                      <c:pt idx="1205">
                        <c:v>43466.407916666663</c:v>
                      </c:pt>
                      <c:pt idx="1206">
                        <c:v>43466.40792824074</c:v>
                      </c:pt>
                      <c:pt idx="1207">
                        <c:v>43466.407939814817</c:v>
                      </c:pt>
                      <c:pt idx="1208">
                        <c:v>43466.407951388886</c:v>
                      </c:pt>
                      <c:pt idx="1209">
                        <c:v>43466.407962962963</c:v>
                      </c:pt>
                      <c:pt idx="1210">
                        <c:v>43466.40797453704</c:v>
                      </c:pt>
                      <c:pt idx="1211">
                        <c:v>43466.407986111109</c:v>
                      </c:pt>
                      <c:pt idx="1212">
                        <c:v>43466.407997685194</c:v>
                      </c:pt>
                      <c:pt idx="1213">
                        <c:v>43466.408009259263</c:v>
                      </c:pt>
                      <c:pt idx="1214">
                        <c:v>43466.408020833333</c:v>
                      </c:pt>
                      <c:pt idx="1215">
                        <c:v>43466.408032407409</c:v>
                      </c:pt>
                      <c:pt idx="1216">
                        <c:v>43466.408043981479</c:v>
                      </c:pt>
                      <c:pt idx="1217">
                        <c:v>43466.408055555563</c:v>
                      </c:pt>
                      <c:pt idx="1218">
                        <c:v>43466.408067129632</c:v>
                      </c:pt>
                      <c:pt idx="1219">
                        <c:v>43466.408078703702</c:v>
                      </c:pt>
                      <c:pt idx="1220">
                        <c:v>43466.408090277779</c:v>
                      </c:pt>
                      <c:pt idx="1221">
                        <c:v>43466.408101851863</c:v>
                      </c:pt>
                      <c:pt idx="1222">
                        <c:v>43466.408113425918</c:v>
                      </c:pt>
                      <c:pt idx="1223">
                        <c:v>43466.408125000002</c:v>
                      </c:pt>
                      <c:pt idx="1224">
                        <c:v>43466.408136574071</c:v>
                      </c:pt>
                      <c:pt idx="1225">
                        <c:v>43466.408148148148</c:v>
                      </c:pt>
                      <c:pt idx="1226">
                        <c:v>43466.408159722218</c:v>
                      </c:pt>
                      <c:pt idx="1227">
                        <c:v>43466.408171296287</c:v>
                      </c:pt>
                      <c:pt idx="1228">
                        <c:v>43466.408182870371</c:v>
                      </c:pt>
                      <c:pt idx="1229">
                        <c:v>43466.408194444448</c:v>
                      </c:pt>
                      <c:pt idx="1230">
                        <c:v>43466.408206018517</c:v>
                      </c:pt>
                      <c:pt idx="1231">
                        <c:v>43466.408217592587</c:v>
                      </c:pt>
                      <c:pt idx="1232">
                        <c:v>43466.408229166656</c:v>
                      </c:pt>
                      <c:pt idx="1233">
                        <c:v>43466.40824074074</c:v>
                      </c:pt>
                      <c:pt idx="1234">
                        <c:v>43466.408252314817</c:v>
                      </c:pt>
                      <c:pt idx="1235">
                        <c:v>43466.408263888887</c:v>
                      </c:pt>
                      <c:pt idx="1236">
                        <c:v>43466.408275462964</c:v>
                      </c:pt>
                      <c:pt idx="1237">
                        <c:v>43466.40828703704</c:v>
                      </c:pt>
                      <c:pt idx="1238">
                        <c:v>43466.40829861111</c:v>
                      </c:pt>
                      <c:pt idx="1239">
                        <c:v>43466.408310185187</c:v>
                      </c:pt>
                      <c:pt idx="1240">
                        <c:v>43466.408321759263</c:v>
                      </c:pt>
                      <c:pt idx="1241">
                        <c:v>43466.408333333333</c:v>
                      </c:pt>
                      <c:pt idx="1242">
                        <c:v>43466.40834490741</c:v>
                      </c:pt>
                      <c:pt idx="1243">
                        <c:v>43466.408356481479</c:v>
                      </c:pt>
                      <c:pt idx="1244">
                        <c:v>43466.408368055563</c:v>
                      </c:pt>
                      <c:pt idx="1245">
                        <c:v>43466.408379629633</c:v>
                      </c:pt>
                      <c:pt idx="1246">
                        <c:v>43466.408391203702</c:v>
                      </c:pt>
                      <c:pt idx="1247">
                        <c:v>43466.408402777779</c:v>
                      </c:pt>
                      <c:pt idx="1248">
                        <c:v>43466.408414351848</c:v>
                      </c:pt>
                      <c:pt idx="1249">
                        <c:v>43466.408425925933</c:v>
                      </c:pt>
                      <c:pt idx="1250">
                        <c:v>43466.408437500002</c:v>
                      </c:pt>
                      <c:pt idx="1251">
                        <c:v>43466.408449074072</c:v>
                      </c:pt>
                      <c:pt idx="1252">
                        <c:v>43466.408460648148</c:v>
                      </c:pt>
                      <c:pt idx="1253">
                        <c:v>43466.408472222232</c:v>
                      </c:pt>
                      <c:pt idx="1254">
                        <c:v>43466.408483796287</c:v>
                      </c:pt>
                      <c:pt idx="1255">
                        <c:v>43466.408495370371</c:v>
                      </c:pt>
                      <c:pt idx="1256">
                        <c:v>43466.408506944441</c:v>
                      </c:pt>
                      <c:pt idx="1257">
                        <c:v>43466.408518518518</c:v>
                      </c:pt>
                      <c:pt idx="1258">
                        <c:v>43466.408530092587</c:v>
                      </c:pt>
                      <c:pt idx="1259">
                        <c:v>43466.408541666657</c:v>
                      </c:pt>
                      <c:pt idx="1260">
                        <c:v>43466.408553240741</c:v>
                      </c:pt>
                      <c:pt idx="1261">
                        <c:v>43466.408564814818</c:v>
                      </c:pt>
                      <c:pt idx="1262">
                        <c:v>43466.408576388887</c:v>
                      </c:pt>
                      <c:pt idx="1263">
                        <c:v>43466.408587962957</c:v>
                      </c:pt>
                      <c:pt idx="1264">
                        <c:v>43466.408599537041</c:v>
                      </c:pt>
                      <c:pt idx="1265">
                        <c:v>43466.40861111111</c:v>
                      </c:pt>
                      <c:pt idx="1266">
                        <c:v>43466.408622685187</c:v>
                      </c:pt>
                      <c:pt idx="1267">
                        <c:v>43466.408634259264</c:v>
                      </c:pt>
                      <c:pt idx="1268">
                        <c:v>43466.408645833333</c:v>
                      </c:pt>
                      <c:pt idx="1269">
                        <c:v>43466.40865740741</c:v>
                      </c:pt>
                      <c:pt idx="1270">
                        <c:v>43466.408668981479</c:v>
                      </c:pt>
                      <c:pt idx="1271">
                        <c:v>43466.408680555563</c:v>
                      </c:pt>
                      <c:pt idx="1272">
                        <c:v>43466.408692129633</c:v>
                      </c:pt>
                      <c:pt idx="1273">
                        <c:v>43466.408703703702</c:v>
                      </c:pt>
                      <c:pt idx="1274">
                        <c:v>43466.408715277779</c:v>
                      </c:pt>
                      <c:pt idx="1275">
                        <c:v>43466.408726851849</c:v>
                      </c:pt>
                      <c:pt idx="1276">
                        <c:v>43466.408738425933</c:v>
                      </c:pt>
                      <c:pt idx="1277">
                        <c:v>43466.408750000002</c:v>
                      </c:pt>
                      <c:pt idx="1278">
                        <c:v>43466.408761574072</c:v>
                      </c:pt>
                      <c:pt idx="1279">
                        <c:v>43466.408773148149</c:v>
                      </c:pt>
                      <c:pt idx="1280">
                        <c:v>43466.408784722233</c:v>
                      </c:pt>
                      <c:pt idx="1281">
                        <c:v>43466.408796296288</c:v>
                      </c:pt>
                      <c:pt idx="1282">
                        <c:v>43466.408807870372</c:v>
                      </c:pt>
                      <c:pt idx="1283">
                        <c:v>43466.408819444441</c:v>
                      </c:pt>
                      <c:pt idx="1284">
                        <c:v>43466.408831018518</c:v>
                      </c:pt>
                      <c:pt idx="1285">
                        <c:v>43466.408842592587</c:v>
                      </c:pt>
                      <c:pt idx="1286">
                        <c:v>43466.408854166657</c:v>
                      </c:pt>
                      <c:pt idx="1287">
                        <c:v>43466.408865740741</c:v>
                      </c:pt>
                      <c:pt idx="1288">
                        <c:v>43466.408877314818</c:v>
                      </c:pt>
                      <c:pt idx="1289">
                        <c:v>43466.408888888887</c:v>
                      </c:pt>
                      <c:pt idx="1290">
                        <c:v>43466.408900462957</c:v>
                      </c:pt>
                      <c:pt idx="1291">
                        <c:v>43466.408912037034</c:v>
                      </c:pt>
                      <c:pt idx="1292">
                        <c:v>43466.40892361111</c:v>
                      </c:pt>
                      <c:pt idx="1293">
                        <c:v>43466.408935185187</c:v>
                      </c:pt>
                      <c:pt idx="1294">
                        <c:v>43466.408946759257</c:v>
                      </c:pt>
                      <c:pt idx="1295">
                        <c:v>43466.408958333333</c:v>
                      </c:pt>
                      <c:pt idx="1296">
                        <c:v>43466.40896990741</c:v>
                      </c:pt>
                      <c:pt idx="1297">
                        <c:v>43466.40898148148</c:v>
                      </c:pt>
                      <c:pt idx="1298">
                        <c:v>43466.408993055556</c:v>
                      </c:pt>
                      <c:pt idx="1299">
                        <c:v>43466.409004629633</c:v>
                      </c:pt>
                      <c:pt idx="1300">
                        <c:v>43466.409016203703</c:v>
                      </c:pt>
                      <c:pt idx="1301">
                        <c:v>43466.40902777778</c:v>
                      </c:pt>
                      <c:pt idx="1302">
                        <c:v>43466.409039351849</c:v>
                      </c:pt>
                      <c:pt idx="1303">
                        <c:v>43466.409050925933</c:v>
                      </c:pt>
                      <c:pt idx="1304">
                        <c:v>43466.409062500003</c:v>
                      </c:pt>
                      <c:pt idx="1305">
                        <c:v>43466.409074074072</c:v>
                      </c:pt>
                      <c:pt idx="1306">
                        <c:v>43466.409085648149</c:v>
                      </c:pt>
                      <c:pt idx="1307">
                        <c:v>43466.409097222233</c:v>
                      </c:pt>
                      <c:pt idx="1308">
                        <c:v>43466.409108796302</c:v>
                      </c:pt>
                      <c:pt idx="1309">
                        <c:v>43466.409120370372</c:v>
                      </c:pt>
                      <c:pt idx="1310">
                        <c:v>43466.409131944441</c:v>
                      </c:pt>
                      <c:pt idx="1311">
                        <c:v>43466.409143518518</c:v>
                      </c:pt>
                      <c:pt idx="1312">
                        <c:v>43466.409155092602</c:v>
                      </c:pt>
                      <c:pt idx="1313">
                        <c:v>43466.409166666657</c:v>
                      </c:pt>
                      <c:pt idx="1314">
                        <c:v>43466.409178240741</c:v>
                      </c:pt>
                      <c:pt idx="1315">
                        <c:v>43466.409189814818</c:v>
                      </c:pt>
                      <c:pt idx="1316">
                        <c:v>43466.409201388888</c:v>
                      </c:pt>
                      <c:pt idx="1317">
                        <c:v>43466.409212962957</c:v>
                      </c:pt>
                      <c:pt idx="1318">
                        <c:v>43466.409224537027</c:v>
                      </c:pt>
                      <c:pt idx="1319">
                        <c:v>43466.409236111111</c:v>
                      </c:pt>
                      <c:pt idx="1320">
                        <c:v>43466.409247685187</c:v>
                      </c:pt>
                      <c:pt idx="1321">
                        <c:v>43466.409259259257</c:v>
                      </c:pt>
                      <c:pt idx="1322">
                        <c:v>43466.409270833326</c:v>
                      </c:pt>
                      <c:pt idx="1323">
                        <c:v>43466.409282407411</c:v>
                      </c:pt>
                      <c:pt idx="1324">
                        <c:v>43466.40929398148</c:v>
                      </c:pt>
                      <c:pt idx="1325">
                        <c:v>43466.409305555557</c:v>
                      </c:pt>
                      <c:pt idx="1326">
                        <c:v>43466.409317129634</c:v>
                      </c:pt>
                      <c:pt idx="1327">
                        <c:v>43466.409328703703</c:v>
                      </c:pt>
                      <c:pt idx="1328">
                        <c:v>43466.40934027778</c:v>
                      </c:pt>
                      <c:pt idx="1329">
                        <c:v>43466.409351851849</c:v>
                      </c:pt>
                      <c:pt idx="1330">
                        <c:v>43466.409363425933</c:v>
                      </c:pt>
                      <c:pt idx="1331">
                        <c:v>43466.409375000003</c:v>
                      </c:pt>
                      <c:pt idx="1332">
                        <c:v>43466.409386574072</c:v>
                      </c:pt>
                      <c:pt idx="1333">
                        <c:v>43466.409398148149</c:v>
                      </c:pt>
                      <c:pt idx="1334">
                        <c:v>43466.409409722219</c:v>
                      </c:pt>
                      <c:pt idx="1335">
                        <c:v>43466.409421296303</c:v>
                      </c:pt>
                      <c:pt idx="1336">
                        <c:v>43466.409432870372</c:v>
                      </c:pt>
                      <c:pt idx="1337">
                        <c:v>43466.409444444442</c:v>
                      </c:pt>
                      <c:pt idx="1338">
                        <c:v>43466.409456018519</c:v>
                      </c:pt>
                      <c:pt idx="1339">
                        <c:v>43466.409467592603</c:v>
                      </c:pt>
                      <c:pt idx="1340">
                        <c:v>43466.409479166658</c:v>
                      </c:pt>
                      <c:pt idx="1341">
                        <c:v>43466.409490740742</c:v>
                      </c:pt>
                      <c:pt idx="1342">
                        <c:v>43466.409502314818</c:v>
                      </c:pt>
                      <c:pt idx="1343">
                        <c:v>43466.409513888888</c:v>
                      </c:pt>
                      <c:pt idx="1344">
                        <c:v>43466.409525462957</c:v>
                      </c:pt>
                      <c:pt idx="1345">
                        <c:v>43466.409537037027</c:v>
                      </c:pt>
                      <c:pt idx="1346">
                        <c:v>43466.409548611111</c:v>
                      </c:pt>
                      <c:pt idx="1347">
                        <c:v>43466.409560185188</c:v>
                      </c:pt>
                      <c:pt idx="1348">
                        <c:v>43466.409571759257</c:v>
                      </c:pt>
                      <c:pt idx="1349">
                        <c:v>43466.409583333327</c:v>
                      </c:pt>
                      <c:pt idx="1350">
                        <c:v>43466.409594907411</c:v>
                      </c:pt>
                      <c:pt idx="1351">
                        <c:v>43466.40960648148</c:v>
                      </c:pt>
                      <c:pt idx="1352">
                        <c:v>43466.409618055557</c:v>
                      </c:pt>
                      <c:pt idx="1353">
                        <c:v>43466.409629629627</c:v>
                      </c:pt>
                      <c:pt idx="1354">
                        <c:v>43466.409641203703</c:v>
                      </c:pt>
                      <c:pt idx="1355">
                        <c:v>43466.40965277778</c:v>
                      </c:pt>
                      <c:pt idx="1356">
                        <c:v>43466.40966435185</c:v>
                      </c:pt>
                      <c:pt idx="1357">
                        <c:v>43466.409675925926</c:v>
                      </c:pt>
                      <c:pt idx="1358">
                        <c:v>43466.409687500003</c:v>
                      </c:pt>
                      <c:pt idx="1359">
                        <c:v>43466.409699074073</c:v>
                      </c:pt>
                      <c:pt idx="1360">
                        <c:v>43466.409710648149</c:v>
                      </c:pt>
                      <c:pt idx="1361">
                        <c:v>43466.409722222219</c:v>
                      </c:pt>
                      <c:pt idx="1362">
                        <c:v>43466.409733796303</c:v>
                      </c:pt>
                      <c:pt idx="1363">
                        <c:v>43466.409745370373</c:v>
                      </c:pt>
                      <c:pt idx="1364">
                        <c:v>43466.409756944442</c:v>
                      </c:pt>
                      <c:pt idx="1365">
                        <c:v>43466.409768518519</c:v>
                      </c:pt>
                      <c:pt idx="1366">
                        <c:v>43466.409780092603</c:v>
                      </c:pt>
                      <c:pt idx="1367">
                        <c:v>43466.409791666672</c:v>
                      </c:pt>
                      <c:pt idx="1368">
                        <c:v>43466.409803240742</c:v>
                      </c:pt>
                      <c:pt idx="1369">
                        <c:v>43466.409814814811</c:v>
                      </c:pt>
                      <c:pt idx="1370">
                        <c:v>43466.409826388888</c:v>
                      </c:pt>
                      <c:pt idx="1371">
                        <c:v>43466.409837962958</c:v>
                      </c:pt>
                      <c:pt idx="1372">
                        <c:v>43466.409849537027</c:v>
                      </c:pt>
                      <c:pt idx="1373">
                        <c:v>43466.409861111111</c:v>
                      </c:pt>
                      <c:pt idx="1374">
                        <c:v>43466.409872685188</c:v>
                      </c:pt>
                      <c:pt idx="1375">
                        <c:v>43466.409884259258</c:v>
                      </c:pt>
                      <c:pt idx="1376">
                        <c:v>43466.409895833327</c:v>
                      </c:pt>
                      <c:pt idx="1377">
                        <c:v>43466.409907407397</c:v>
                      </c:pt>
                      <c:pt idx="1378">
                        <c:v>43466.409918981481</c:v>
                      </c:pt>
                      <c:pt idx="1379">
                        <c:v>43466.409930555557</c:v>
                      </c:pt>
                      <c:pt idx="1380">
                        <c:v>43466.409942129627</c:v>
                      </c:pt>
                      <c:pt idx="1381">
                        <c:v>43466.409953703696</c:v>
                      </c:pt>
                      <c:pt idx="1382">
                        <c:v>43466.40996527778</c:v>
                      </c:pt>
                      <c:pt idx="1383">
                        <c:v>43466.40997685185</c:v>
                      </c:pt>
                      <c:pt idx="1384">
                        <c:v>43466.409988425927</c:v>
                      </c:pt>
                      <c:pt idx="1385">
                        <c:v>43466.41</c:v>
                      </c:pt>
                      <c:pt idx="1386">
                        <c:v>43466.410011574073</c:v>
                      </c:pt>
                      <c:pt idx="1387">
                        <c:v>43466.41002314815</c:v>
                      </c:pt>
                      <c:pt idx="1388">
                        <c:v>43466.410034722219</c:v>
                      </c:pt>
                      <c:pt idx="1389">
                        <c:v>43466.410046296303</c:v>
                      </c:pt>
                      <c:pt idx="1390">
                        <c:v>43466.410057870373</c:v>
                      </c:pt>
                      <c:pt idx="1391">
                        <c:v>43466.410069444442</c:v>
                      </c:pt>
                      <c:pt idx="1392">
                        <c:v>43466.410081018519</c:v>
                      </c:pt>
                      <c:pt idx="1393">
                        <c:v>43466.410092592603</c:v>
                      </c:pt>
                      <c:pt idx="1394">
                        <c:v>43466.410104166673</c:v>
                      </c:pt>
                      <c:pt idx="1395">
                        <c:v>43466.410115740742</c:v>
                      </c:pt>
                      <c:pt idx="1396">
                        <c:v>43466.410127314812</c:v>
                      </c:pt>
                      <c:pt idx="1397">
                        <c:v>43466.410138888888</c:v>
                      </c:pt>
                      <c:pt idx="1398">
                        <c:v>43466.410150462973</c:v>
                      </c:pt>
                      <c:pt idx="1399">
                        <c:v>43466.410162037027</c:v>
                      </c:pt>
                      <c:pt idx="1400">
                        <c:v>43466.410173611112</c:v>
                      </c:pt>
                      <c:pt idx="1401">
                        <c:v>43466.410185185188</c:v>
                      </c:pt>
                      <c:pt idx="1402">
                        <c:v>43466.410196759258</c:v>
                      </c:pt>
                      <c:pt idx="1403">
                        <c:v>43466.410208333327</c:v>
                      </c:pt>
                      <c:pt idx="1404">
                        <c:v>43466.410219907397</c:v>
                      </c:pt>
                      <c:pt idx="1405">
                        <c:v>43466.410231481481</c:v>
                      </c:pt>
                      <c:pt idx="1406">
                        <c:v>43466.410243055558</c:v>
                      </c:pt>
                      <c:pt idx="1407">
                        <c:v>43466.410254629627</c:v>
                      </c:pt>
                      <c:pt idx="1408">
                        <c:v>43466.410266203697</c:v>
                      </c:pt>
                      <c:pt idx="1409">
                        <c:v>43466.410277777781</c:v>
                      </c:pt>
                      <c:pt idx="1410">
                        <c:v>43466.41028935185</c:v>
                      </c:pt>
                      <c:pt idx="1411">
                        <c:v>43466.410300925927</c:v>
                      </c:pt>
                      <c:pt idx="1412">
                        <c:v>43466.410312499997</c:v>
                      </c:pt>
                      <c:pt idx="1413">
                        <c:v>43466.410324074073</c:v>
                      </c:pt>
                      <c:pt idx="1414">
                        <c:v>43466.41033564815</c:v>
                      </c:pt>
                      <c:pt idx="1415">
                        <c:v>43466.41034722222</c:v>
                      </c:pt>
                      <c:pt idx="1416">
                        <c:v>43466.410358796304</c:v>
                      </c:pt>
                      <c:pt idx="1417">
                        <c:v>43466.410370370373</c:v>
                      </c:pt>
                      <c:pt idx="1418">
                        <c:v>43466.410381944443</c:v>
                      </c:pt>
                      <c:pt idx="1419">
                        <c:v>43466.410393518519</c:v>
                      </c:pt>
                      <c:pt idx="1420">
                        <c:v>43466.410405092603</c:v>
                      </c:pt>
                      <c:pt idx="1421">
                        <c:v>43466.410416666673</c:v>
                      </c:pt>
                      <c:pt idx="1422">
                        <c:v>43466.410428240742</c:v>
                      </c:pt>
                      <c:pt idx="1423">
                        <c:v>43466.410439814812</c:v>
                      </c:pt>
                      <c:pt idx="1424">
                        <c:v>43466.410451388889</c:v>
                      </c:pt>
                      <c:pt idx="1425">
                        <c:v>43466.410462962973</c:v>
                      </c:pt>
                      <c:pt idx="1426">
                        <c:v>43466.410474537042</c:v>
                      </c:pt>
                      <c:pt idx="1427">
                        <c:v>43466.410486111112</c:v>
                      </c:pt>
                      <c:pt idx="1428">
                        <c:v>43466.410497685189</c:v>
                      </c:pt>
                      <c:pt idx="1429">
                        <c:v>43466.410509259258</c:v>
                      </c:pt>
                      <c:pt idx="1430">
                        <c:v>43466.410520833328</c:v>
                      </c:pt>
                      <c:pt idx="1431">
                        <c:v>43466.410532407397</c:v>
                      </c:pt>
                      <c:pt idx="1432">
                        <c:v>43466.410543981481</c:v>
                      </c:pt>
                      <c:pt idx="1433">
                        <c:v>43466.410555555558</c:v>
                      </c:pt>
                      <c:pt idx="1434">
                        <c:v>43466.410567129627</c:v>
                      </c:pt>
                      <c:pt idx="1435">
                        <c:v>43466.410578703697</c:v>
                      </c:pt>
                      <c:pt idx="1436">
                        <c:v>43466.410590277781</c:v>
                      </c:pt>
                      <c:pt idx="1437">
                        <c:v>43466.410601851851</c:v>
                      </c:pt>
                      <c:pt idx="1438">
                        <c:v>43466.410613425927</c:v>
                      </c:pt>
                      <c:pt idx="1439">
                        <c:v>43466.410624999997</c:v>
                      </c:pt>
                      <c:pt idx="1440">
                        <c:v>43466.410636574074</c:v>
                      </c:pt>
                      <c:pt idx="1441">
                        <c:v>43466.41064814815</c:v>
                      </c:pt>
                      <c:pt idx="1442">
                        <c:v>43466.41065972222</c:v>
                      </c:pt>
                      <c:pt idx="1443">
                        <c:v>43466.410671296297</c:v>
                      </c:pt>
                      <c:pt idx="1444">
                        <c:v>43466.410682870373</c:v>
                      </c:pt>
                      <c:pt idx="1445">
                        <c:v>43466.410694444443</c:v>
                      </c:pt>
                      <c:pt idx="1446">
                        <c:v>43466.41070601852</c:v>
                      </c:pt>
                      <c:pt idx="1447">
                        <c:v>43466.410717592589</c:v>
                      </c:pt>
                      <c:pt idx="1448">
                        <c:v>43466.410729166673</c:v>
                      </c:pt>
                      <c:pt idx="1449">
                        <c:v>43466.410740740743</c:v>
                      </c:pt>
                      <c:pt idx="1450">
                        <c:v>43466.410752314812</c:v>
                      </c:pt>
                      <c:pt idx="1451">
                        <c:v>43466.410763888889</c:v>
                      </c:pt>
                      <c:pt idx="1452">
                        <c:v>43466.410775462973</c:v>
                      </c:pt>
                      <c:pt idx="1453">
                        <c:v>43466.410787037043</c:v>
                      </c:pt>
                      <c:pt idx="1454">
                        <c:v>43466.410798611112</c:v>
                      </c:pt>
                      <c:pt idx="1455">
                        <c:v>43466.410810185182</c:v>
                      </c:pt>
                      <c:pt idx="1456">
                        <c:v>43466.410821759258</c:v>
                      </c:pt>
                      <c:pt idx="1457">
                        <c:v>43466.410833333342</c:v>
                      </c:pt>
                      <c:pt idx="1458">
                        <c:v>43466.410844907397</c:v>
                      </c:pt>
                      <c:pt idx="1459">
                        <c:v>43466.410856481481</c:v>
                      </c:pt>
                      <c:pt idx="1460">
                        <c:v>43466.410868055558</c:v>
                      </c:pt>
                      <c:pt idx="1461">
                        <c:v>43466.410879629628</c:v>
                      </c:pt>
                      <c:pt idx="1462">
                        <c:v>43466.410891203697</c:v>
                      </c:pt>
                      <c:pt idx="1463">
                        <c:v>43466.410902777781</c:v>
                      </c:pt>
                      <c:pt idx="1464">
                        <c:v>43466.410914351851</c:v>
                      </c:pt>
                      <c:pt idx="1465">
                        <c:v>43466.410925925928</c:v>
                      </c:pt>
                      <c:pt idx="1466">
                        <c:v>43466.410937499997</c:v>
                      </c:pt>
                      <c:pt idx="1467">
                        <c:v>43466.410949074067</c:v>
                      </c:pt>
                      <c:pt idx="1468">
                        <c:v>43466.410960648151</c:v>
                      </c:pt>
                      <c:pt idx="1469">
                        <c:v>43466.41097222222</c:v>
                      </c:pt>
                      <c:pt idx="1470">
                        <c:v>43466.410983796297</c:v>
                      </c:pt>
                      <c:pt idx="1471">
                        <c:v>43466.410995370366</c:v>
                      </c:pt>
                      <c:pt idx="1472">
                        <c:v>43466.411006944443</c:v>
                      </c:pt>
                      <c:pt idx="1473">
                        <c:v>43466.41101851852</c:v>
                      </c:pt>
                      <c:pt idx="1474">
                        <c:v>43466.411030092589</c:v>
                      </c:pt>
                      <c:pt idx="1475">
                        <c:v>43466.411041666674</c:v>
                      </c:pt>
                      <c:pt idx="1476">
                        <c:v>43466.411053240743</c:v>
                      </c:pt>
                      <c:pt idx="1477">
                        <c:v>43466.411064814813</c:v>
                      </c:pt>
                      <c:pt idx="1478">
                        <c:v>43466.411076388889</c:v>
                      </c:pt>
                      <c:pt idx="1479">
                        <c:v>43466.411087962973</c:v>
                      </c:pt>
                      <c:pt idx="1480">
                        <c:v>43466.411099537043</c:v>
                      </c:pt>
                      <c:pt idx="1481">
                        <c:v>43466.411111111112</c:v>
                      </c:pt>
                      <c:pt idx="1482">
                        <c:v>43466.411122685182</c:v>
                      </c:pt>
                      <c:pt idx="1483">
                        <c:v>43466.411134259259</c:v>
                      </c:pt>
                      <c:pt idx="1484">
                        <c:v>43466.411145833343</c:v>
                      </c:pt>
                      <c:pt idx="1485">
                        <c:v>43466.411157407398</c:v>
                      </c:pt>
                      <c:pt idx="1486">
                        <c:v>43466.411168981482</c:v>
                      </c:pt>
                      <c:pt idx="1487">
                        <c:v>43466.411180555559</c:v>
                      </c:pt>
                      <c:pt idx="1488">
                        <c:v>43466.411192129628</c:v>
                      </c:pt>
                      <c:pt idx="1489">
                        <c:v>43466.411203703698</c:v>
                      </c:pt>
                      <c:pt idx="1490">
                        <c:v>43466.411215277767</c:v>
                      </c:pt>
                      <c:pt idx="1491">
                        <c:v>43466.411226851851</c:v>
                      </c:pt>
                      <c:pt idx="1492">
                        <c:v>43466.411238425928</c:v>
                      </c:pt>
                      <c:pt idx="1493">
                        <c:v>43466.411249999997</c:v>
                      </c:pt>
                      <c:pt idx="1494">
                        <c:v>43466.411261574067</c:v>
                      </c:pt>
                      <c:pt idx="1495">
                        <c:v>43466.411273148151</c:v>
                      </c:pt>
                      <c:pt idx="1496">
                        <c:v>43466.41128472222</c:v>
                      </c:pt>
                      <c:pt idx="1497">
                        <c:v>43466.411296296297</c:v>
                      </c:pt>
                      <c:pt idx="1498">
                        <c:v>43466.411307870367</c:v>
                      </c:pt>
                      <c:pt idx="1499">
                        <c:v>43466.411319444444</c:v>
                      </c:pt>
                      <c:pt idx="1500">
                        <c:v>43466.41133101852</c:v>
                      </c:pt>
                      <c:pt idx="1501">
                        <c:v>43466.41134259259</c:v>
                      </c:pt>
                      <c:pt idx="1502">
                        <c:v>43466.411354166667</c:v>
                      </c:pt>
                      <c:pt idx="1503">
                        <c:v>43466.411365740743</c:v>
                      </c:pt>
                      <c:pt idx="1504">
                        <c:v>43466.411377314813</c:v>
                      </c:pt>
                      <c:pt idx="1505">
                        <c:v>43466.41138888889</c:v>
                      </c:pt>
                      <c:pt idx="1506">
                        <c:v>43466.411400462966</c:v>
                      </c:pt>
                      <c:pt idx="1507">
                        <c:v>43466.411412037043</c:v>
                      </c:pt>
                      <c:pt idx="1508">
                        <c:v>43466.411423611113</c:v>
                      </c:pt>
                      <c:pt idx="1509">
                        <c:v>43466.411435185182</c:v>
                      </c:pt>
                      <c:pt idx="1510">
                        <c:v>43466.411446759259</c:v>
                      </c:pt>
                      <c:pt idx="1511">
                        <c:v>43466.411458333343</c:v>
                      </c:pt>
                      <c:pt idx="1512">
                        <c:v>43466.411469907413</c:v>
                      </c:pt>
                      <c:pt idx="1513">
                        <c:v>43466.411481481482</c:v>
                      </c:pt>
                      <c:pt idx="1514">
                        <c:v>43466.411493055559</c:v>
                      </c:pt>
                      <c:pt idx="1515">
                        <c:v>43466.411504629628</c:v>
                      </c:pt>
                      <c:pt idx="1516">
                        <c:v>43466.411516203712</c:v>
                      </c:pt>
                      <c:pt idx="1517">
                        <c:v>43466.411527777767</c:v>
                      </c:pt>
                      <c:pt idx="1518">
                        <c:v>43466.411539351851</c:v>
                      </c:pt>
                      <c:pt idx="1519">
                        <c:v>43466.411550925928</c:v>
                      </c:pt>
                      <c:pt idx="1520">
                        <c:v>43466.411562499998</c:v>
                      </c:pt>
                      <c:pt idx="1521">
                        <c:v>43466.411574074067</c:v>
                      </c:pt>
                      <c:pt idx="1522">
                        <c:v>43466.411585648151</c:v>
                      </c:pt>
                      <c:pt idx="1523">
                        <c:v>43466.411597222221</c:v>
                      </c:pt>
                      <c:pt idx="1524">
                        <c:v>43466.411608796298</c:v>
                      </c:pt>
                      <c:pt idx="1525">
                        <c:v>43466.411620370367</c:v>
                      </c:pt>
                      <c:pt idx="1526">
                        <c:v>43466.411631944437</c:v>
                      </c:pt>
                      <c:pt idx="1527">
                        <c:v>43466.411643518521</c:v>
                      </c:pt>
                      <c:pt idx="1528">
                        <c:v>43466.41165509259</c:v>
                      </c:pt>
                      <c:pt idx="1529">
                        <c:v>43466.411666666667</c:v>
                      </c:pt>
                      <c:pt idx="1530">
                        <c:v>43466.411678240736</c:v>
                      </c:pt>
                      <c:pt idx="1531">
                        <c:v>43466.411689814813</c:v>
                      </c:pt>
                      <c:pt idx="1532">
                        <c:v>43466.41170138889</c:v>
                      </c:pt>
                      <c:pt idx="1533">
                        <c:v>43466.411712962959</c:v>
                      </c:pt>
                      <c:pt idx="1534">
                        <c:v>43466.411724537043</c:v>
                      </c:pt>
                      <c:pt idx="1535">
                        <c:v>43466.411736111113</c:v>
                      </c:pt>
                      <c:pt idx="1536">
                        <c:v>43466.411747685182</c:v>
                      </c:pt>
                      <c:pt idx="1537">
                        <c:v>43466.411759259259</c:v>
                      </c:pt>
                      <c:pt idx="1538">
                        <c:v>43466.411770833343</c:v>
                      </c:pt>
                      <c:pt idx="1539">
                        <c:v>43466.411782407413</c:v>
                      </c:pt>
                      <c:pt idx="1540">
                        <c:v>43466.411793981482</c:v>
                      </c:pt>
                      <c:pt idx="1541">
                        <c:v>43466.411805555559</c:v>
                      </c:pt>
                      <c:pt idx="1542">
                        <c:v>43466.411817129629</c:v>
                      </c:pt>
                      <c:pt idx="1543">
                        <c:v>43466.411828703713</c:v>
                      </c:pt>
                      <c:pt idx="1544">
                        <c:v>43466.411840277768</c:v>
                      </c:pt>
                      <c:pt idx="1545">
                        <c:v>43466.411851851852</c:v>
                      </c:pt>
                      <c:pt idx="1546">
                        <c:v>43466.411863425928</c:v>
                      </c:pt>
                      <c:pt idx="1547">
                        <c:v>43466.411874999998</c:v>
                      </c:pt>
                      <c:pt idx="1548">
                        <c:v>43466.411886574067</c:v>
                      </c:pt>
                      <c:pt idx="1549">
                        <c:v>43466.411898148152</c:v>
                      </c:pt>
                      <c:pt idx="1550">
                        <c:v>43466.411909722221</c:v>
                      </c:pt>
                      <c:pt idx="1551">
                        <c:v>43466.411921296298</c:v>
                      </c:pt>
                      <c:pt idx="1552">
                        <c:v>43466.411932870367</c:v>
                      </c:pt>
                      <c:pt idx="1553">
                        <c:v>43466.411944444437</c:v>
                      </c:pt>
                      <c:pt idx="1554">
                        <c:v>43466.411956018521</c:v>
                      </c:pt>
                      <c:pt idx="1555">
                        <c:v>43466.41196759259</c:v>
                      </c:pt>
                      <c:pt idx="1556">
                        <c:v>43466.411979166667</c:v>
                      </c:pt>
                      <c:pt idx="1557">
                        <c:v>43466.411990740737</c:v>
                      </c:pt>
                      <c:pt idx="1558">
                        <c:v>43466.412002314813</c:v>
                      </c:pt>
                      <c:pt idx="1559">
                        <c:v>43466.41201388889</c:v>
                      </c:pt>
                      <c:pt idx="1560">
                        <c:v>43466.41202546296</c:v>
                      </c:pt>
                      <c:pt idx="1561">
                        <c:v>43466.412037037036</c:v>
                      </c:pt>
                      <c:pt idx="1562">
                        <c:v>43466.412048611113</c:v>
                      </c:pt>
                      <c:pt idx="1563">
                        <c:v>43466.412060185183</c:v>
                      </c:pt>
                      <c:pt idx="1564">
                        <c:v>43466.41207175926</c:v>
                      </c:pt>
                      <c:pt idx="1565">
                        <c:v>43466.412083333344</c:v>
                      </c:pt>
                      <c:pt idx="1566">
                        <c:v>43466.412094907413</c:v>
                      </c:pt>
                      <c:pt idx="1567">
                        <c:v>43466.412106481483</c:v>
                      </c:pt>
                      <c:pt idx="1568">
                        <c:v>43466.412118055552</c:v>
                      </c:pt>
                      <c:pt idx="1569">
                        <c:v>43466.412129629629</c:v>
                      </c:pt>
                      <c:pt idx="1570">
                        <c:v>43466.412141203713</c:v>
                      </c:pt>
                      <c:pt idx="1571">
                        <c:v>43466.412152777782</c:v>
                      </c:pt>
                      <c:pt idx="1572">
                        <c:v>43466.412164351852</c:v>
                      </c:pt>
                      <c:pt idx="1573">
                        <c:v>43466.412175925929</c:v>
                      </c:pt>
                      <c:pt idx="1574">
                        <c:v>43466.412187499998</c:v>
                      </c:pt>
                      <c:pt idx="1575">
                        <c:v>43466.412199074082</c:v>
                      </c:pt>
                      <c:pt idx="1576">
                        <c:v>43466.412210648137</c:v>
                      </c:pt>
                      <c:pt idx="1577">
                        <c:v>43466.412222222221</c:v>
                      </c:pt>
                      <c:pt idx="1578">
                        <c:v>43466.412233796298</c:v>
                      </c:pt>
                      <c:pt idx="1579">
                        <c:v>43466.412245370368</c:v>
                      </c:pt>
                      <c:pt idx="1580">
                        <c:v>43466.412256944437</c:v>
                      </c:pt>
                      <c:pt idx="1581">
                        <c:v>43466.412268518521</c:v>
                      </c:pt>
                      <c:pt idx="1582">
                        <c:v>43466.412280092591</c:v>
                      </c:pt>
                      <c:pt idx="1583">
                        <c:v>43466.412291666667</c:v>
                      </c:pt>
                      <c:pt idx="1584">
                        <c:v>43466.412303240737</c:v>
                      </c:pt>
                      <c:pt idx="1585">
                        <c:v>43466.412314814806</c:v>
                      </c:pt>
                      <c:pt idx="1586">
                        <c:v>43466.412326388891</c:v>
                      </c:pt>
                      <c:pt idx="1587">
                        <c:v>43466.41233796296</c:v>
                      </c:pt>
                      <c:pt idx="1588">
                        <c:v>43466.412349537037</c:v>
                      </c:pt>
                      <c:pt idx="1589">
                        <c:v>43466.412361111114</c:v>
                      </c:pt>
                      <c:pt idx="1590">
                        <c:v>43466.412372685183</c:v>
                      </c:pt>
                      <c:pt idx="1591">
                        <c:v>43466.41238425926</c:v>
                      </c:pt>
                      <c:pt idx="1592">
                        <c:v>43466.412395833337</c:v>
                      </c:pt>
                      <c:pt idx="1593">
                        <c:v>43466.412407407413</c:v>
                      </c:pt>
                      <c:pt idx="1594">
                        <c:v>43466.412418981483</c:v>
                      </c:pt>
                      <c:pt idx="1595">
                        <c:v>43466.412430555552</c:v>
                      </c:pt>
                      <c:pt idx="1596">
                        <c:v>43466.412442129629</c:v>
                      </c:pt>
                      <c:pt idx="1597">
                        <c:v>43466.412453703713</c:v>
                      </c:pt>
                      <c:pt idx="1598">
                        <c:v>43466.412465277783</c:v>
                      </c:pt>
                      <c:pt idx="1599">
                        <c:v>43466.412476851852</c:v>
                      </c:pt>
                      <c:pt idx="1600">
                        <c:v>43466.412488425929</c:v>
                      </c:pt>
                      <c:pt idx="1601">
                        <c:v>43466.412499999999</c:v>
                      </c:pt>
                      <c:pt idx="1602">
                        <c:v>43466.412511574083</c:v>
                      </c:pt>
                      <c:pt idx="1603">
                        <c:v>43466.412523148138</c:v>
                      </c:pt>
                      <c:pt idx="1604">
                        <c:v>43466.412534722222</c:v>
                      </c:pt>
                      <c:pt idx="1605">
                        <c:v>43466.412546296298</c:v>
                      </c:pt>
                      <c:pt idx="1606">
                        <c:v>43466.412557870368</c:v>
                      </c:pt>
                      <c:pt idx="1607">
                        <c:v>43466.412569444437</c:v>
                      </c:pt>
                      <c:pt idx="1608">
                        <c:v>43466.412581018521</c:v>
                      </c:pt>
                      <c:pt idx="1609">
                        <c:v>43466.412592592591</c:v>
                      </c:pt>
                      <c:pt idx="1610">
                        <c:v>43466.412604166668</c:v>
                      </c:pt>
                      <c:pt idx="1611">
                        <c:v>43466.412615740737</c:v>
                      </c:pt>
                      <c:pt idx="1612">
                        <c:v>43466.412627314807</c:v>
                      </c:pt>
                      <c:pt idx="1613">
                        <c:v>43466.412638888891</c:v>
                      </c:pt>
                      <c:pt idx="1614">
                        <c:v>43466.41265046296</c:v>
                      </c:pt>
                      <c:pt idx="1615">
                        <c:v>43466.412662037037</c:v>
                      </c:pt>
                      <c:pt idx="1616">
                        <c:v>43466.412673611107</c:v>
                      </c:pt>
                      <c:pt idx="1617">
                        <c:v>43466.412685185183</c:v>
                      </c:pt>
                      <c:pt idx="1618">
                        <c:v>43466.41269675926</c:v>
                      </c:pt>
                      <c:pt idx="1619">
                        <c:v>43466.412708333337</c:v>
                      </c:pt>
                      <c:pt idx="1620">
                        <c:v>43466.412719907406</c:v>
                      </c:pt>
                      <c:pt idx="1621">
                        <c:v>43466.412731481483</c:v>
                      </c:pt>
                      <c:pt idx="1622">
                        <c:v>43466.412743055553</c:v>
                      </c:pt>
                      <c:pt idx="1623">
                        <c:v>43466.412754629629</c:v>
                      </c:pt>
                      <c:pt idx="1624">
                        <c:v>43466.412766203714</c:v>
                      </c:pt>
                      <c:pt idx="1625">
                        <c:v>43466.412777777783</c:v>
                      </c:pt>
                      <c:pt idx="1626">
                        <c:v>43466.412789351853</c:v>
                      </c:pt>
                      <c:pt idx="1627">
                        <c:v>43466.412800925929</c:v>
                      </c:pt>
                      <c:pt idx="1628">
                        <c:v>43466.412812499999</c:v>
                      </c:pt>
                      <c:pt idx="1629">
                        <c:v>43466.412824074083</c:v>
                      </c:pt>
                      <c:pt idx="1630">
                        <c:v>43466.412835648152</c:v>
                      </c:pt>
                      <c:pt idx="1631">
                        <c:v>43466.412847222222</c:v>
                      </c:pt>
                      <c:pt idx="1632">
                        <c:v>43466.412858796299</c:v>
                      </c:pt>
                      <c:pt idx="1633">
                        <c:v>43466.412870370368</c:v>
                      </c:pt>
                      <c:pt idx="1634">
                        <c:v>43466.412881944438</c:v>
                      </c:pt>
                      <c:pt idx="1635">
                        <c:v>43466.412893518522</c:v>
                      </c:pt>
                      <c:pt idx="1636">
                        <c:v>43466.412905092591</c:v>
                      </c:pt>
                      <c:pt idx="1637">
                        <c:v>43466.412916666668</c:v>
                      </c:pt>
                      <c:pt idx="1638">
                        <c:v>43466.412928240738</c:v>
                      </c:pt>
                      <c:pt idx="1639">
                        <c:v>43466.412939814807</c:v>
                      </c:pt>
                      <c:pt idx="1640">
                        <c:v>43466.412951388891</c:v>
                      </c:pt>
                      <c:pt idx="1641">
                        <c:v>43466.412962962961</c:v>
                      </c:pt>
                      <c:pt idx="1642">
                        <c:v>43466.412974537037</c:v>
                      </c:pt>
                      <c:pt idx="1643">
                        <c:v>43466.412986111107</c:v>
                      </c:pt>
                      <c:pt idx="1644">
                        <c:v>43466.412997685176</c:v>
                      </c:pt>
                      <c:pt idx="1645">
                        <c:v>43466.41300925926</c:v>
                      </c:pt>
                      <c:pt idx="1646">
                        <c:v>43466.41302083333</c:v>
                      </c:pt>
                      <c:pt idx="1647">
                        <c:v>43466.413032407407</c:v>
                      </c:pt>
                      <c:pt idx="1648">
                        <c:v>43466.413043981483</c:v>
                      </c:pt>
                      <c:pt idx="1649">
                        <c:v>43466.413055555553</c:v>
                      </c:pt>
                      <c:pt idx="1650">
                        <c:v>43466.41306712963</c:v>
                      </c:pt>
                      <c:pt idx="1651">
                        <c:v>43466.413078703707</c:v>
                      </c:pt>
                      <c:pt idx="1652">
                        <c:v>43466.413090277783</c:v>
                      </c:pt>
                      <c:pt idx="1653">
                        <c:v>43466.413101851853</c:v>
                      </c:pt>
                      <c:pt idx="1654">
                        <c:v>43466.413113425922</c:v>
                      </c:pt>
                      <c:pt idx="1655">
                        <c:v>43466.413124999999</c:v>
                      </c:pt>
                      <c:pt idx="1656">
                        <c:v>43466.413136574083</c:v>
                      </c:pt>
                      <c:pt idx="1657">
                        <c:v>43466.413148148153</c:v>
                      </c:pt>
                      <c:pt idx="1658">
                        <c:v>43466.413159722222</c:v>
                      </c:pt>
                      <c:pt idx="1659">
                        <c:v>43466.413171296299</c:v>
                      </c:pt>
                      <c:pt idx="1660">
                        <c:v>43466.413182870368</c:v>
                      </c:pt>
                      <c:pt idx="1661">
                        <c:v>43466.413194444453</c:v>
                      </c:pt>
                      <c:pt idx="1662">
                        <c:v>43466.413206018522</c:v>
                      </c:pt>
                      <c:pt idx="1663">
                        <c:v>43466.413217592592</c:v>
                      </c:pt>
                      <c:pt idx="1664">
                        <c:v>43466.413229166668</c:v>
                      </c:pt>
                      <c:pt idx="1665">
                        <c:v>43466.413240740738</c:v>
                      </c:pt>
                      <c:pt idx="1666">
                        <c:v>43466.413252314807</c:v>
                      </c:pt>
                      <c:pt idx="1667">
                        <c:v>43466.413263888891</c:v>
                      </c:pt>
                      <c:pt idx="1668">
                        <c:v>43466.413275462961</c:v>
                      </c:pt>
                      <c:pt idx="1669">
                        <c:v>43466.413287037038</c:v>
                      </c:pt>
                      <c:pt idx="1670">
                        <c:v>43466.413298611107</c:v>
                      </c:pt>
                      <c:pt idx="1671">
                        <c:v>43466.413310185177</c:v>
                      </c:pt>
                      <c:pt idx="1672">
                        <c:v>43466.413321759261</c:v>
                      </c:pt>
                      <c:pt idx="1673">
                        <c:v>43466.41333333333</c:v>
                      </c:pt>
                      <c:pt idx="1674">
                        <c:v>43466.413344907407</c:v>
                      </c:pt>
                      <c:pt idx="1675">
                        <c:v>43466.413356481477</c:v>
                      </c:pt>
                      <c:pt idx="1676">
                        <c:v>43466.413368055553</c:v>
                      </c:pt>
                      <c:pt idx="1677">
                        <c:v>43466.41337962963</c:v>
                      </c:pt>
                      <c:pt idx="1678">
                        <c:v>43466.413391203707</c:v>
                      </c:pt>
                      <c:pt idx="1679">
                        <c:v>43466.413402777784</c:v>
                      </c:pt>
                      <c:pt idx="1680">
                        <c:v>43466.413414351853</c:v>
                      </c:pt>
                      <c:pt idx="1681">
                        <c:v>43466.413425925923</c:v>
                      </c:pt>
                      <c:pt idx="1682">
                        <c:v>43466.413437499999</c:v>
                      </c:pt>
                      <c:pt idx="1683">
                        <c:v>43466.413449074083</c:v>
                      </c:pt>
                      <c:pt idx="1684">
                        <c:v>43466.413460648153</c:v>
                      </c:pt>
                      <c:pt idx="1685">
                        <c:v>43466.413483796299</c:v>
                      </c:pt>
                      <c:pt idx="1686">
                        <c:v>43466.413530092592</c:v>
                      </c:pt>
                      <c:pt idx="1687">
                        <c:v>43466.413541666669</c:v>
                      </c:pt>
                      <c:pt idx="1688">
                        <c:v>43466.413553240738</c:v>
                      </c:pt>
                      <c:pt idx="1689">
                        <c:v>43466.413564814808</c:v>
                      </c:pt>
                      <c:pt idx="1690">
                        <c:v>43466.413576388892</c:v>
                      </c:pt>
                      <c:pt idx="1691">
                        <c:v>43466.413587962961</c:v>
                      </c:pt>
                      <c:pt idx="1692">
                        <c:v>43466.413599537038</c:v>
                      </c:pt>
                      <c:pt idx="1693">
                        <c:v>43466.413611111107</c:v>
                      </c:pt>
                      <c:pt idx="1694">
                        <c:v>43466.413622685177</c:v>
                      </c:pt>
                      <c:pt idx="1695">
                        <c:v>43466.413634259261</c:v>
                      </c:pt>
                      <c:pt idx="1696">
                        <c:v>43466.413645833331</c:v>
                      </c:pt>
                      <c:pt idx="1697">
                        <c:v>43466.413657407407</c:v>
                      </c:pt>
                      <c:pt idx="1698">
                        <c:v>43466.413668981477</c:v>
                      </c:pt>
                      <c:pt idx="1699">
                        <c:v>43466.413680555554</c:v>
                      </c:pt>
                      <c:pt idx="1700">
                        <c:v>43466.41369212963</c:v>
                      </c:pt>
                      <c:pt idx="1701">
                        <c:v>43466.413703703707</c:v>
                      </c:pt>
                      <c:pt idx="1702">
                        <c:v>43466.413715277777</c:v>
                      </c:pt>
                      <c:pt idx="1703">
                        <c:v>43466.413726851853</c:v>
                      </c:pt>
                      <c:pt idx="1704">
                        <c:v>43466.413738425923</c:v>
                      </c:pt>
                      <c:pt idx="1705">
                        <c:v>43466.41375</c:v>
                      </c:pt>
                      <c:pt idx="1706">
                        <c:v>43466.413761574076</c:v>
                      </c:pt>
                      <c:pt idx="1707">
                        <c:v>43466.413773148153</c:v>
                      </c:pt>
                      <c:pt idx="1708">
                        <c:v>43466.413784722223</c:v>
                      </c:pt>
                      <c:pt idx="1709">
                        <c:v>43466.4137962963</c:v>
                      </c:pt>
                      <c:pt idx="1710">
                        <c:v>43466.413807870369</c:v>
                      </c:pt>
                      <c:pt idx="1711">
                        <c:v>43466.413819444453</c:v>
                      </c:pt>
                      <c:pt idx="1712">
                        <c:v>43466.413831018523</c:v>
                      </c:pt>
                      <c:pt idx="1713">
                        <c:v>43466.413842592592</c:v>
                      </c:pt>
                      <c:pt idx="1714">
                        <c:v>43466.413854166669</c:v>
                      </c:pt>
                      <c:pt idx="1715">
                        <c:v>43466.413865740738</c:v>
                      </c:pt>
                      <c:pt idx="1716">
                        <c:v>43466.413877314822</c:v>
                      </c:pt>
                      <c:pt idx="1717">
                        <c:v>43466.413888888892</c:v>
                      </c:pt>
                      <c:pt idx="1718">
                        <c:v>43466.413900462961</c:v>
                      </c:pt>
                      <c:pt idx="1719">
                        <c:v>43466.413912037038</c:v>
                      </c:pt>
                      <c:pt idx="1720">
                        <c:v>43466.413923611108</c:v>
                      </c:pt>
                      <c:pt idx="1721">
                        <c:v>43466.413935185177</c:v>
                      </c:pt>
                      <c:pt idx="1722">
                        <c:v>43466.413946759261</c:v>
                      </c:pt>
                      <c:pt idx="1723">
                        <c:v>43466.413958333331</c:v>
                      </c:pt>
                      <c:pt idx="1724">
                        <c:v>43466.413969907408</c:v>
                      </c:pt>
                      <c:pt idx="1725">
                        <c:v>43466.413981481477</c:v>
                      </c:pt>
                      <c:pt idx="1726">
                        <c:v>43466.413993055547</c:v>
                      </c:pt>
                      <c:pt idx="1727">
                        <c:v>43466.414004629631</c:v>
                      </c:pt>
                      <c:pt idx="1728">
                        <c:v>43466.4140162037</c:v>
                      </c:pt>
                      <c:pt idx="1729">
                        <c:v>43466.414027777777</c:v>
                      </c:pt>
                      <c:pt idx="1730">
                        <c:v>43466.414039351846</c:v>
                      </c:pt>
                      <c:pt idx="1731">
                        <c:v>43466.414050925923</c:v>
                      </c:pt>
                      <c:pt idx="1732">
                        <c:v>43466.4140625</c:v>
                      </c:pt>
                      <c:pt idx="1733">
                        <c:v>43466.414074074077</c:v>
                      </c:pt>
                      <c:pt idx="1734">
                        <c:v>43466.414085648154</c:v>
                      </c:pt>
                      <c:pt idx="1735">
                        <c:v>43466.414097222223</c:v>
                      </c:pt>
                      <c:pt idx="1736">
                        <c:v>43466.4141087963</c:v>
                      </c:pt>
                      <c:pt idx="1737">
                        <c:v>43466.414120370369</c:v>
                      </c:pt>
                      <c:pt idx="1738">
                        <c:v>43466.414131944453</c:v>
                      </c:pt>
                      <c:pt idx="1739">
                        <c:v>43466.414143518523</c:v>
                      </c:pt>
                      <c:pt idx="1740">
                        <c:v>43466.414155092592</c:v>
                      </c:pt>
                      <c:pt idx="1741">
                        <c:v>43466.414166666669</c:v>
                      </c:pt>
                      <c:pt idx="1742">
                        <c:v>43466.414178240739</c:v>
                      </c:pt>
                      <c:pt idx="1743">
                        <c:v>43466.414189814823</c:v>
                      </c:pt>
                      <c:pt idx="1744">
                        <c:v>43466.414201388892</c:v>
                      </c:pt>
                      <c:pt idx="1745">
                        <c:v>43466.414212962962</c:v>
                      </c:pt>
                      <c:pt idx="1746">
                        <c:v>43466.414224537039</c:v>
                      </c:pt>
                      <c:pt idx="1747">
                        <c:v>43466.414236111108</c:v>
                      </c:pt>
                      <c:pt idx="1748">
                        <c:v>43466.414247685178</c:v>
                      </c:pt>
                      <c:pt idx="1749">
                        <c:v>43466.414259259262</c:v>
                      </c:pt>
                      <c:pt idx="1750">
                        <c:v>43466.414270833331</c:v>
                      </c:pt>
                      <c:pt idx="1751">
                        <c:v>43466.414282407408</c:v>
                      </c:pt>
                      <c:pt idx="1752">
                        <c:v>43466.414293981477</c:v>
                      </c:pt>
                      <c:pt idx="1753">
                        <c:v>43466.414305555547</c:v>
                      </c:pt>
                      <c:pt idx="1754">
                        <c:v>43466.414317129631</c:v>
                      </c:pt>
                      <c:pt idx="1755">
                        <c:v>43466.4143287037</c:v>
                      </c:pt>
                      <c:pt idx="1756">
                        <c:v>43466.414340277777</c:v>
                      </c:pt>
                      <c:pt idx="1757">
                        <c:v>43466.414351851847</c:v>
                      </c:pt>
                      <c:pt idx="1758">
                        <c:v>43466.414363425924</c:v>
                      </c:pt>
                      <c:pt idx="1759">
                        <c:v>43466.414375</c:v>
                      </c:pt>
                      <c:pt idx="1760">
                        <c:v>43466.414386574077</c:v>
                      </c:pt>
                      <c:pt idx="1761">
                        <c:v>43466.414398148147</c:v>
                      </c:pt>
                      <c:pt idx="1762">
                        <c:v>43466.414409722223</c:v>
                      </c:pt>
                      <c:pt idx="1763">
                        <c:v>43466.414421296293</c:v>
                      </c:pt>
                      <c:pt idx="1764">
                        <c:v>43466.41443287037</c:v>
                      </c:pt>
                      <c:pt idx="1765">
                        <c:v>43466.414444444446</c:v>
                      </c:pt>
                      <c:pt idx="1766">
                        <c:v>43466.414456018523</c:v>
                      </c:pt>
                      <c:pt idx="1767">
                        <c:v>43466.414467592593</c:v>
                      </c:pt>
                      <c:pt idx="1768">
                        <c:v>43466.414479166669</c:v>
                      </c:pt>
                      <c:pt idx="1769">
                        <c:v>43466.414490740739</c:v>
                      </c:pt>
                      <c:pt idx="1770">
                        <c:v>43466.414502314823</c:v>
                      </c:pt>
                      <c:pt idx="1771">
                        <c:v>43466.414513888893</c:v>
                      </c:pt>
                      <c:pt idx="1772">
                        <c:v>43466.414525462962</c:v>
                      </c:pt>
                      <c:pt idx="1773">
                        <c:v>43466.414537037039</c:v>
                      </c:pt>
                      <c:pt idx="1774">
                        <c:v>43466.414548611108</c:v>
                      </c:pt>
                      <c:pt idx="1775">
                        <c:v>43466.414560185192</c:v>
                      </c:pt>
                      <c:pt idx="1776">
                        <c:v>43466.414571759262</c:v>
                      </c:pt>
                      <c:pt idx="1777">
                        <c:v>43466.414583333331</c:v>
                      </c:pt>
                      <c:pt idx="1778">
                        <c:v>43466.414594907408</c:v>
                      </c:pt>
                      <c:pt idx="1779">
                        <c:v>43466.414606481478</c:v>
                      </c:pt>
                      <c:pt idx="1780">
                        <c:v>43466.414618055547</c:v>
                      </c:pt>
                      <c:pt idx="1781">
                        <c:v>43466.414629629631</c:v>
                      </c:pt>
                      <c:pt idx="1782">
                        <c:v>43466.414641203701</c:v>
                      </c:pt>
                      <c:pt idx="1783">
                        <c:v>43466.414652777778</c:v>
                      </c:pt>
                      <c:pt idx="1784">
                        <c:v>43466.414664351847</c:v>
                      </c:pt>
                      <c:pt idx="1785">
                        <c:v>43466.414675925917</c:v>
                      </c:pt>
                      <c:pt idx="1786">
                        <c:v>43466.414687500001</c:v>
                      </c:pt>
                      <c:pt idx="1787">
                        <c:v>43466.414699074077</c:v>
                      </c:pt>
                      <c:pt idx="1788">
                        <c:v>43466.414710648147</c:v>
                      </c:pt>
                      <c:pt idx="1789">
                        <c:v>43466.414722222216</c:v>
                      </c:pt>
                      <c:pt idx="1790">
                        <c:v>43466.414733796293</c:v>
                      </c:pt>
                      <c:pt idx="1791">
                        <c:v>43466.41474537037</c:v>
                      </c:pt>
                      <c:pt idx="1792">
                        <c:v>43466.414756944447</c:v>
                      </c:pt>
                      <c:pt idx="1793">
                        <c:v>43466.414768518523</c:v>
                      </c:pt>
                      <c:pt idx="1794">
                        <c:v>43466.414780092593</c:v>
                      </c:pt>
                      <c:pt idx="1795">
                        <c:v>43466.41479166667</c:v>
                      </c:pt>
                      <c:pt idx="1796">
                        <c:v>43466.414803240739</c:v>
                      </c:pt>
                      <c:pt idx="1797">
                        <c:v>43466.414814814823</c:v>
                      </c:pt>
                      <c:pt idx="1798">
                        <c:v>43466.414826388893</c:v>
                      </c:pt>
                      <c:pt idx="1799">
                        <c:v>43466.414837962962</c:v>
                      </c:pt>
                      <c:pt idx="1800">
                        <c:v>43466.414849537039</c:v>
                      </c:pt>
                      <c:pt idx="1801">
                        <c:v>43466.414861111109</c:v>
                      </c:pt>
                      <c:pt idx="1802">
                        <c:v>43466.414872685193</c:v>
                      </c:pt>
                      <c:pt idx="1803">
                        <c:v>43466.414884259262</c:v>
                      </c:pt>
                      <c:pt idx="1804">
                        <c:v>43466.414895833332</c:v>
                      </c:pt>
                      <c:pt idx="1805">
                        <c:v>43466.414907407408</c:v>
                      </c:pt>
                      <c:pt idx="1806">
                        <c:v>43466.414918981478</c:v>
                      </c:pt>
                      <c:pt idx="1807">
                        <c:v>43466.414930555547</c:v>
                      </c:pt>
                      <c:pt idx="1808">
                        <c:v>43466.414942129632</c:v>
                      </c:pt>
                      <c:pt idx="1809">
                        <c:v>43466.414953703701</c:v>
                      </c:pt>
                      <c:pt idx="1810">
                        <c:v>43466.414965277778</c:v>
                      </c:pt>
                      <c:pt idx="1811">
                        <c:v>43466.414976851847</c:v>
                      </c:pt>
                      <c:pt idx="1812">
                        <c:v>43466.414988425917</c:v>
                      </c:pt>
                      <c:pt idx="1813">
                        <c:v>43466.415000000001</c:v>
                      </c:pt>
                      <c:pt idx="1814">
                        <c:v>43466.415011574078</c:v>
                      </c:pt>
                      <c:pt idx="1815">
                        <c:v>43466.415023148147</c:v>
                      </c:pt>
                      <c:pt idx="1816">
                        <c:v>43466.415034722217</c:v>
                      </c:pt>
                      <c:pt idx="1817">
                        <c:v>43466.415046296293</c:v>
                      </c:pt>
                      <c:pt idx="1818">
                        <c:v>43466.41505787037</c:v>
                      </c:pt>
                      <c:pt idx="1819">
                        <c:v>43466.415069444447</c:v>
                      </c:pt>
                      <c:pt idx="1820">
                        <c:v>43466.415081018517</c:v>
                      </c:pt>
                      <c:pt idx="1821">
                        <c:v>43466.415092592593</c:v>
                      </c:pt>
                      <c:pt idx="1822">
                        <c:v>43466.41510416667</c:v>
                      </c:pt>
                      <c:pt idx="1823">
                        <c:v>43466.41511574074</c:v>
                      </c:pt>
                      <c:pt idx="1824">
                        <c:v>43466.415127314824</c:v>
                      </c:pt>
                      <c:pt idx="1825">
                        <c:v>43466.415138888893</c:v>
                      </c:pt>
                      <c:pt idx="1826">
                        <c:v>43466.415150462963</c:v>
                      </c:pt>
                      <c:pt idx="1827">
                        <c:v>43466.415162037039</c:v>
                      </c:pt>
                      <c:pt idx="1828">
                        <c:v>43466.415173611109</c:v>
                      </c:pt>
                      <c:pt idx="1829">
                        <c:v>43466.415185185193</c:v>
                      </c:pt>
                      <c:pt idx="1830">
                        <c:v>43466.415196759262</c:v>
                      </c:pt>
                      <c:pt idx="1831">
                        <c:v>43466.415208333332</c:v>
                      </c:pt>
                      <c:pt idx="1832">
                        <c:v>43466.415219907409</c:v>
                      </c:pt>
                      <c:pt idx="1833">
                        <c:v>43466.415231481478</c:v>
                      </c:pt>
                      <c:pt idx="1834">
                        <c:v>43466.415243055562</c:v>
                      </c:pt>
                      <c:pt idx="1835">
                        <c:v>43466.415254629632</c:v>
                      </c:pt>
                      <c:pt idx="1836">
                        <c:v>43466.415266203701</c:v>
                      </c:pt>
                      <c:pt idx="1837">
                        <c:v>43466.415277777778</c:v>
                      </c:pt>
                      <c:pt idx="1838">
                        <c:v>43466.415289351848</c:v>
                      </c:pt>
                      <c:pt idx="1839">
                        <c:v>43466.415300925917</c:v>
                      </c:pt>
                      <c:pt idx="1840">
                        <c:v>43466.415312500001</c:v>
                      </c:pt>
                      <c:pt idx="1841">
                        <c:v>43466.415324074071</c:v>
                      </c:pt>
                      <c:pt idx="1842">
                        <c:v>43466.415335648147</c:v>
                      </c:pt>
                      <c:pt idx="1843">
                        <c:v>43466.415347222217</c:v>
                      </c:pt>
                      <c:pt idx="1844">
                        <c:v>43466.415358796286</c:v>
                      </c:pt>
                      <c:pt idx="1845">
                        <c:v>43466.415370370371</c:v>
                      </c:pt>
                      <c:pt idx="1846">
                        <c:v>43466.415381944447</c:v>
                      </c:pt>
                      <c:pt idx="1847">
                        <c:v>43466.415393518517</c:v>
                      </c:pt>
                      <c:pt idx="1848">
                        <c:v>43466.415405092594</c:v>
                      </c:pt>
                      <c:pt idx="1849">
                        <c:v>43466.415416666663</c:v>
                      </c:pt>
                      <c:pt idx="1850">
                        <c:v>43466.41542824074</c:v>
                      </c:pt>
                      <c:pt idx="1851">
                        <c:v>43466.415439814817</c:v>
                      </c:pt>
                      <c:pt idx="1852">
                        <c:v>43466.415451388893</c:v>
                      </c:pt>
                      <c:pt idx="1853">
                        <c:v>43466.415462962963</c:v>
                      </c:pt>
                      <c:pt idx="1854">
                        <c:v>43466.41547453704</c:v>
                      </c:pt>
                      <c:pt idx="1855">
                        <c:v>43466.415486111109</c:v>
                      </c:pt>
                      <c:pt idx="1856">
                        <c:v>43466.415497685193</c:v>
                      </c:pt>
                      <c:pt idx="1857">
                        <c:v>43466.415509259263</c:v>
                      </c:pt>
                      <c:pt idx="1858">
                        <c:v>43466.415520833332</c:v>
                      </c:pt>
                      <c:pt idx="1859">
                        <c:v>43466.415532407409</c:v>
                      </c:pt>
                      <c:pt idx="1860">
                        <c:v>43466.415543981479</c:v>
                      </c:pt>
                      <c:pt idx="1861">
                        <c:v>43466.415555555563</c:v>
                      </c:pt>
                      <c:pt idx="1862">
                        <c:v>43466.415567129632</c:v>
                      </c:pt>
                      <c:pt idx="1863">
                        <c:v>43466.415578703702</c:v>
                      </c:pt>
                      <c:pt idx="1864">
                        <c:v>43466.415590277778</c:v>
                      </c:pt>
                      <c:pt idx="1865">
                        <c:v>43466.415601851862</c:v>
                      </c:pt>
                      <c:pt idx="1866">
                        <c:v>43466.415613425917</c:v>
                      </c:pt>
                      <c:pt idx="1867">
                        <c:v>43466.415625000001</c:v>
                      </c:pt>
                      <c:pt idx="1868">
                        <c:v>43466.415636574071</c:v>
                      </c:pt>
                      <c:pt idx="1869">
                        <c:v>43466.415648148148</c:v>
                      </c:pt>
                      <c:pt idx="1870">
                        <c:v>43466.415659722217</c:v>
                      </c:pt>
                      <c:pt idx="1871">
                        <c:v>43466.415671296287</c:v>
                      </c:pt>
                      <c:pt idx="1872">
                        <c:v>43466.415682870371</c:v>
                      </c:pt>
                      <c:pt idx="1873">
                        <c:v>43466.415694444448</c:v>
                      </c:pt>
                      <c:pt idx="1874">
                        <c:v>43466.415706018517</c:v>
                      </c:pt>
                      <c:pt idx="1875">
                        <c:v>43466.415717592587</c:v>
                      </c:pt>
                      <c:pt idx="1876">
                        <c:v>43466.415729166663</c:v>
                      </c:pt>
                      <c:pt idx="1877">
                        <c:v>43466.41574074074</c:v>
                      </c:pt>
                      <c:pt idx="1878">
                        <c:v>43466.415752314817</c:v>
                      </c:pt>
                      <c:pt idx="1879">
                        <c:v>43466.415763888886</c:v>
                      </c:pt>
                      <c:pt idx="1880">
                        <c:v>43466.415775462963</c:v>
                      </c:pt>
                      <c:pt idx="1881">
                        <c:v>43466.41578703704</c:v>
                      </c:pt>
                      <c:pt idx="1882">
                        <c:v>43466.415798611109</c:v>
                      </c:pt>
                      <c:pt idx="1883">
                        <c:v>43466.415810185194</c:v>
                      </c:pt>
                      <c:pt idx="1884">
                        <c:v>43466.415821759263</c:v>
                      </c:pt>
                      <c:pt idx="1885">
                        <c:v>43466.415833333333</c:v>
                      </c:pt>
                      <c:pt idx="1886">
                        <c:v>43466.415844907409</c:v>
                      </c:pt>
                      <c:pt idx="1887">
                        <c:v>43466.415856481479</c:v>
                      </c:pt>
                      <c:pt idx="1888">
                        <c:v>43466.415868055563</c:v>
                      </c:pt>
                      <c:pt idx="1889">
                        <c:v>43466.415879629632</c:v>
                      </c:pt>
                      <c:pt idx="1890">
                        <c:v>43466.415891203702</c:v>
                      </c:pt>
                      <c:pt idx="1891">
                        <c:v>43466.415902777779</c:v>
                      </c:pt>
                      <c:pt idx="1892">
                        <c:v>43466.415914351863</c:v>
                      </c:pt>
                      <c:pt idx="1893">
                        <c:v>43466.415925925918</c:v>
                      </c:pt>
                      <c:pt idx="1894">
                        <c:v>43466.415937500002</c:v>
                      </c:pt>
                      <c:pt idx="1895">
                        <c:v>43466.415949074071</c:v>
                      </c:pt>
                      <c:pt idx="1896">
                        <c:v>43466.415960648148</c:v>
                      </c:pt>
                      <c:pt idx="1897">
                        <c:v>43466.415972222218</c:v>
                      </c:pt>
                      <c:pt idx="1898">
                        <c:v>43466.415983796287</c:v>
                      </c:pt>
                      <c:pt idx="1899">
                        <c:v>43466.415995370371</c:v>
                      </c:pt>
                      <c:pt idx="1900">
                        <c:v>43466.416006944448</c:v>
                      </c:pt>
                      <c:pt idx="1901">
                        <c:v>43466.416018518517</c:v>
                      </c:pt>
                      <c:pt idx="1902">
                        <c:v>43466.416030092587</c:v>
                      </c:pt>
                      <c:pt idx="1903">
                        <c:v>43466.416041666656</c:v>
                      </c:pt>
                      <c:pt idx="1904">
                        <c:v>43466.41605324074</c:v>
                      </c:pt>
                      <c:pt idx="1905">
                        <c:v>43466.416064814817</c:v>
                      </c:pt>
                      <c:pt idx="1906">
                        <c:v>43466.416076388887</c:v>
                      </c:pt>
                      <c:pt idx="1907">
                        <c:v>43466.416087962964</c:v>
                      </c:pt>
                      <c:pt idx="1908">
                        <c:v>43466.41609953704</c:v>
                      </c:pt>
                      <c:pt idx="1909">
                        <c:v>43466.41611111111</c:v>
                      </c:pt>
                      <c:pt idx="1910">
                        <c:v>43466.416122685187</c:v>
                      </c:pt>
                      <c:pt idx="1911">
                        <c:v>43466.416134259263</c:v>
                      </c:pt>
                      <c:pt idx="1912">
                        <c:v>43466.416145833333</c:v>
                      </c:pt>
                      <c:pt idx="1913">
                        <c:v>43466.41615740741</c:v>
                      </c:pt>
                      <c:pt idx="1914">
                        <c:v>43466.416168981479</c:v>
                      </c:pt>
                      <c:pt idx="1915">
                        <c:v>43466.416180555563</c:v>
                      </c:pt>
                      <c:pt idx="1916">
                        <c:v>43466.416192129633</c:v>
                      </c:pt>
                      <c:pt idx="1917">
                        <c:v>43466.416203703702</c:v>
                      </c:pt>
                      <c:pt idx="1918">
                        <c:v>43466.416215277779</c:v>
                      </c:pt>
                      <c:pt idx="1919">
                        <c:v>43466.416226851848</c:v>
                      </c:pt>
                      <c:pt idx="1920">
                        <c:v>43466.416238425933</c:v>
                      </c:pt>
                      <c:pt idx="1921">
                        <c:v>43466.416250000002</c:v>
                      </c:pt>
                      <c:pt idx="1922">
                        <c:v>43466.416261574072</c:v>
                      </c:pt>
                      <c:pt idx="1923">
                        <c:v>43466.416273148148</c:v>
                      </c:pt>
                      <c:pt idx="1924">
                        <c:v>43466.416284722232</c:v>
                      </c:pt>
                      <c:pt idx="1925">
                        <c:v>43466.416296296287</c:v>
                      </c:pt>
                      <c:pt idx="1926">
                        <c:v>43466.416307870371</c:v>
                      </c:pt>
                      <c:pt idx="1927">
                        <c:v>43466.416319444441</c:v>
                      </c:pt>
                      <c:pt idx="1928">
                        <c:v>43466.416331018518</c:v>
                      </c:pt>
                      <c:pt idx="1929">
                        <c:v>43466.416342592587</c:v>
                      </c:pt>
                      <c:pt idx="1930">
                        <c:v>43466.416354166657</c:v>
                      </c:pt>
                      <c:pt idx="1931">
                        <c:v>43466.416365740741</c:v>
                      </c:pt>
                      <c:pt idx="1932">
                        <c:v>43466.416377314818</c:v>
                      </c:pt>
                      <c:pt idx="1933">
                        <c:v>43466.416388888887</c:v>
                      </c:pt>
                      <c:pt idx="1934">
                        <c:v>43466.416400462957</c:v>
                      </c:pt>
                      <c:pt idx="1935">
                        <c:v>43466.416412037041</c:v>
                      </c:pt>
                      <c:pt idx="1936">
                        <c:v>43466.41642361111</c:v>
                      </c:pt>
                      <c:pt idx="1937">
                        <c:v>43466.416435185187</c:v>
                      </c:pt>
                      <c:pt idx="1938">
                        <c:v>43466.416446759264</c:v>
                      </c:pt>
                      <c:pt idx="1939">
                        <c:v>43466.416458333333</c:v>
                      </c:pt>
                      <c:pt idx="1940">
                        <c:v>43466.41646990741</c:v>
                      </c:pt>
                      <c:pt idx="1941">
                        <c:v>43466.416481481479</c:v>
                      </c:pt>
                      <c:pt idx="1942">
                        <c:v>43466.416493055563</c:v>
                      </c:pt>
                      <c:pt idx="1943">
                        <c:v>43466.416504629633</c:v>
                      </c:pt>
                      <c:pt idx="1944">
                        <c:v>43466.416516203702</c:v>
                      </c:pt>
                      <c:pt idx="1945">
                        <c:v>43466.416527777779</c:v>
                      </c:pt>
                      <c:pt idx="1946">
                        <c:v>43466.416539351849</c:v>
                      </c:pt>
                      <c:pt idx="1947">
                        <c:v>43466.416550925933</c:v>
                      </c:pt>
                      <c:pt idx="1948">
                        <c:v>43466.416562500002</c:v>
                      </c:pt>
                      <c:pt idx="1949">
                        <c:v>43466.416574074072</c:v>
                      </c:pt>
                      <c:pt idx="1950">
                        <c:v>43466.416585648149</c:v>
                      </c:pt>
                      <c:pt idx="1951">
                        <c:v>43466.416597222233</c:v>
                      </c:pt>
                      <c:pt idx="1952">
                        <c:v>43466.416608796288</c:v>
                      </c:pt>
                      <c:pt idx="1953">
                        <c:v>43466.416620370372</c:v>
                      </c:pt>
                      <c:pt idx="1954">
                        <c:v>43466.416631944441</c:v>
                      </c:pt>
                      <c:pt idx="1955">
                        <c:v>43466.416643518518</c:v>
                      </c:pt>
                      <c:pt idx="1956">
                        <c:v>43466.416655092587</c:v>
                      </c:pt>
                      <c:pt idx="1957">
                        <c:v>43466.416666666657</c:v>
                      </c:pt>
                      <c:pt idx="1958">
                        <c:v>43466.416678240741</c:v>
                      </c:pt>
                      <c:pt idx="1959">
                        <c:v>43466.416689814818</c:v>
                      </c:pt>
                      <c:pt idx="1960">
                        <c:v>43466.416701388887</c:v>
                      </c:pt>
                      <c:pt idx="1961">
                        <c:v>43466.416712962957</c:v>
                      </c:pt>
                      <c:pt idx="1962">
                        <c:v>43466.416724537034</c:v>
                      </c:pt>
                      <c:pt idx="1963">
                        <c:v>43466.41673611111</c:v>
                      </c:pt>
                      <c:pt idx="1964">
                        <c:v>43466.416747685187</c:v>
                      </c:pt>
                      <c:pt idx="1965">
                        <c:v>43466.416759259257</c:v>
                      </c:pt>
                      <c:pt idx="1966">
                        <c:v>43466.416770833333</c:v>
                      </c:pt>
                      <c:pt idx="1967">
                        <c:v>43466.41678240741</c:v>
                      </c:pt>
                      <c:pt idx="1968">
                        <c:v>43466.41679398148</c:v>
                      </c:pt>
                      <c:pt idx="1969">
                        <c:v>43466.416805555556</c:v>
                      </c:pt>
                      <c:pt idx="1970">
                        <c:v>43466.416817129633</c:v>
                      </c:pt>
                      <c:pt idx="1971">
                        <c:v>43466.416828703703</c:v>
                      </c:pt>
                      <c:pt idx="1972">
                        <c:v>43466.41684027778</c:v>
                      </c:pt>
                      <c:pt idx="1973">
                        <c:v>43466.416851851849</c:v>
                      </c:pt>
                      <c:pt idx="1974">
                        <c:v>43466.416863425933</c:v>
                      </c:pt>
                      <c:pt idx="1975">
                        <c:v>43466.416875000003</c:v>
                      </c:pt>
                      <c:pt idx="1976">
                        <c:v>43466.416886574072</c:v>
                      </c:pt>
                      <c:pt idx="1977">
                        <c:v>43466.416898148149</c:v>
                      </c:pt>
                      <c:pt idx="1978">
                        <c:v>43466.416909722233</c:v>
                      </c:pt>
                      <c:pt idx="1979">
                        <c:v>43466.416921296302</c:v>
                      </c:pt>
                      <c:pt idx="1980">
                        <c:v>43466.416932870372</c:v>
                      </c:pt>
                      <c:pt idx="1981">
                        <c:v>43466.416944444441</c:v>
                      </c:pt>
                      <c:pt idx="1982">
                        <c:v>43466.416956018518</c:v>
                      </c:pt>
                      <c:pt idx="1983">
                        <c:v>43466.416967592602</c:v>
                      </c:pt>
                      <c:pt idx="1984">
                        <c:v>43466.416979166657</c:v>
                      </c:pt>
                      <c:pt idx="1985">
                        <c:v>43466.416990740741</c:v>
                      </c:pt>
                      <c:pt idx="1986">
                        <c:v>43466.417002314818</c:v>
                      </c:pt>
                      <c:pt idx="1987">
                        <c:v>43466.417013888888</c:v>
                      </c:pt>
                      <c:pt idx="1988">
                        <c:v>43466.417025462957</c:v>
                      </c:pt>
                      <c:pt idx="1989">
                        <c:v>43466.417037037027</c:v>
                      </c:pt>
                      <c:pt idx="1990">
                        <c:v>43466.417048611111</c:v>
                      </c:pt>
                      <c:pt idx="1991">
                        <c:v>43466.417060185187</c:v>
                      </c:pt>
                      <c:pt idx="1992">
                        <c:v>43466.417071759257</c:v>
                      </c:pt>
                      <c:pt idx="1993">
                        <c:v>43466.417083333326</c:v>
                      </c:pt>
                      <c:pt idx="1994">
                        <c:v>43466.417094907411</c:v>
                      </c:pt>
                      <c:pt idx="1995">
                        <c:v>43466.41710648148</c:v>
                      </c:pt>
                      <c:pt idx="1996">
                        <c:v>43466.417118055557</c:v>
                      </c:pt>
                      <c:pt idx="1997">
                        <c:v>43466.417129629634</c:v>
                      </c:pt>
                      <c:pt idx="1998">
                        <c:v>43466.417141203703</c:v>
                      </c:pt>
                      <c:pt idx="1999">
                        <c:v>43466.41715277778</c:v>
                      </c:pt>
                      <c:pt idx="2000">
                        <c:v>43466.417164351849</c:v>
                      </c:pt>
                      <c:pt idx="2001">
                        <c:v>43466.417175925933</c:v>
                      </c:pt>
                      <c:pt idx="2002">
                        <c:v>43466.417187500003</c:v>
                      </c:pt>
                      <c:pt idx="2003">
                        <c:v>43466.417199074072</c:v>
                      </c:pt>
                      <c:pt idx="2004">
                        <c:v>43466.417210648149</c:v>
                      </c:pt>
                      <c:pt idx="2005">
                        <c:v>43466.417222222219</c:v>
                      </c:pt>
                      <c:pt idx="2006">
                        <c:v>43466.417233796303</c:v>
                      </c:pt>
                      <c:pt idx="2007">
                        <c:v>43466.417245370372</c:v>
                      </c:pt>
                      <c:pt idx="2008">
                        <c:v>43466.417256944442</c:v>
                      </c:pt>
                      <c:pt idx="2009">
                        <c:v>43466.417268518519</c:v>
                      </c:pt>
                      <c:pt idx="2010">
                        <c:v>43466.417280092603</c:v>
                      </c:pt>
                      <c:pt idx="2011">
                        <c:v>43466.417291666658</c:v>
                      </c:pt>
                      <c:pt idx="2012">
                        <c:v>43466.417303240742</c:v>
                      </c:pt>
                      <c:pt idx="2013">
                        <c:v>43466.417314814818</c:v>
                      </c:pt>
                      <c:pt idx="2014">
                        <c:v>43466.417326388888</c:v>
                      </c:pt>
                      <c:pt idx="2015">
                        <c:v>43466.417337962957</c:v>
                      </c:pt>
                      <c:pt idx="2016">
                        <c:v>43466.417349537027</c:v>
                      </c:pt>
                      <c:pt idx="2017">
                        <c:v>43466.417361111111</c:v>
                      </c:pt>
                      <c:pt idx="2018">
                        <c:v>43466.417372685188</c:v>
                      </c:pt>
                      <c:pt idx="2019">
                        <c:v>43466.417384259257</c:v>
                      </c:pt>
                      <c:pt idx="2020">
                        <c:v>43466.417395833327</c:v>
                      </c:pt>
                      <c:pt idx="2021">
                        <c:v>43466.417407407411</c:v>
                      </c:pt>
                      <c:pt idx="2022">
                        <c:v>43466.41741898148</c:v>
                      </c:pt>
                      <c:pt idx="2023">
                        <c:v>43466.417430555557</c:v>
                      </c:pt>
                      <c:pt idx="2024">
                        <c:v>43466.417442129627</c:v>
                      </c:pt>
                      <c:pt idx="2025">
                        <c:v>43466.417453703703</c:v>
                      </c:pt>
                      <c:pt idx="2026">
                        <c:v>43466.41746527778</c:v>
                      </c:pt>
                      <c:pt idx="2027">
                        <c:v>43466.41747685185</c:v>
                      </c:pt>
                      <c:pt idx="2028">
                        <c:v>43466.417488425926</c:v>
                      </c:pt>
                      <c:pt idx="2029">
                        <c:v>43466.417500000003</c:v>
                      </c:pt>
                      <c:pt idx="2030">
                        <c:v>43466.417511574073</c:v>
                      </c:pt>
                      <c:pt idx="2031">
                        <c:v>43466.417523148149</c:v>
                      </c:pt>
                      <c:pt idx="2032">
                        <c:v>43466.417534722219</c:v>
                      </c:pt>
                      <c:pt idx="2033">
                        <c:v>43466.417546296303</c:v>
                      </c:pt>
                      <c:pt idx="2034">
                        <c:v>43466.417557870373</c:v>
                      </c:pt>
                      <c:pt idx="2035">
                        <c:v>43466.417569444442</c:v>
                      </c:pt>
                      <c:pt idx="2036">
                        <c:v>43466.417581018519</c:v>
                      </c:pt>
                      <c:pt idx="2037">
                        <c:v>43466.417592592603</c:v>
                      </c:pt>
                      <c:pt idx="2038">
                        <c:v>43466.417604166672</c:v>
                      </c:pt>
                      <c:pt idx="2039">
                        <c:v>43466.417615740742</c:v>
                      </c:pt>
                      <c:pt idx="2040">
                        <c:v>43466.417627314811</c:v>
                      </c:pt>
                      <c:pt idx="2041">
                        <c:v>43466.417638888888</c:v>
                      </c:pt>
                      <c:pt idx="2042">
                        <c:v>43466.417650462958</c:v>
                      </c:pt>
                      <c:pt idx="2043">
                        <c:v>43466.417662037027</c:v>
                      </c:pt>
                      <c:pt idx="2044">
                        <c:v>43466.417673611111</c:v>
                      </c:pt>
                      <c:pt idx="2045">
                        <c:v>43466.417685185188</c:v>
                      </c:pt>
                      <c:pt idx="2046">
                        <c:v>43466.417696759258</c:v>
                      </c:pt>
                      <c:pt idx="2047">
                        <c:v>43466.417708333327</c:v>
                      </c:pt>
                      <c:pt idx="2048">
                        <c:v>43466.417719907397</c:v>
                      </c:pt>
                      <c:pt idx="2049">
                        <c:v>43466.417731481481</c:v>
                      </c:pt>
                      <c:pt idx="2050">
                        <c:v>43466.417743055557</c:v>
                      </c:pt>
                      <c:pt idx="2051">
                        <c:v>43466.417754629627</c:v>
                      </c:pt>
                      <c:pt idx="2052">
                        <c:v>43466.417766203696</c:v>
                      </c:pt>
                      <c:pt idx="2053">
                        <c:v>43466.41777777778</c:v>
                      </c:pt>
                      <c:pt idx="2054">
                        <c:v>43466.41778935185</c:v>
                      </c:pt>
                      <c:pt idx="2055">
                        <c:v>43466.417800925927</c:v>
                      </c:pt>
                      <c:pt idx="2056">
                        <c:v>43466.417812500003</c:v>
                      </c:pt>
                      <c:pt idx="2057">
                        <c:v>43466.417824074073</c:v>
                      </c:pt>
                      <c:pt idx="2058">
                        <c:v>43466.41783564815</c:v>
                      </c:pt>
                      <c:pt idx="2059">
                        <c:v>43466.417847222219</c:v>
                      </c:pt>
                      <c:pt idx="2060">
                        <c:v>43466.417858796303</c:v>
                      </c:pt>
                      <c:pt idx="2061">
                        <c:v>43466.417870370373</c:v>
                      </c:pt>
                      <c:pt idx="2062">
                        <c:v>43466.417881944442</c:v>
                      </c:pt>
                      <c:pt idx="2063">
                        <c:v>43466.417893518519</c:v>
                      </c:pt>
                      <c:pt idx="2064">
                        <c:v>43466.417905092603</c:v>
                      </c:pt>
                      <c:pt idx="2065">
                        <c:v>43466.417916666673</c:v>
                      </c:pt>
                      <c:pt idx="2066">
                        <c:v>43466.417928240742</c:v>
                      </c:pt>
                      <c:pt idx="2067">
                        <c:v>43466.417939814812</c:v>
                      </c:pt>
                      <c:pt idx="2068">
                        <c:v>43466.417951388888</c:v>
                      </c:pt>
                      <c:pt idx="2069">
                        <c:v>43466.417962962973</c:v>
                      </c:pt>
                      <c:pt idx="2070">
                        <c:v>43466.417974537027</c:v>
                      </c:pt>
                      <c:pt idx="2071">
                        <c:v>43466.417986111112</c:v>
                      </c:pt>
                      <c:pt idx="2072">
                        <c:v>43466.417997685188</c:v>
                      </c:pt>
                      <c:pt idx="2073">
                        <c:v>43466.418009259258</c:v>
                      </c:pt>
                      <c:pt idx="2074">
                        <c:v>43466.418020833327</c:v>
                      </c:pt>
                      <c:pt idx="2075">
                        <c:v>43466.418032407397</c:v>
                      </c:pt>
                      <c:pt idx="2076">
                        <c:v>43466.418043981481</c:v>
                      </c:pt>
                      <c:pt idx="2077">
                        <c:v>43466.418055555558</c:v>
                      </c:pt>
                      <c:pt idx="2078">
                        <c:v>43466.418067129627</c:v>
                      </c:pt>
                      <c:pt idx="2079">
                        <c:v>43466.418078703697</c:v>
                      </c:pt>
                      <c:pt idx="2080">
                        <c:v>43466.418090277781</c:v>
                      </c:pt>
                      <c:pt idx="2081">
                        <c:v>43466.41810185185</c:v>
                      </c:pt>
                      <c:pt idx="2082">
                        <c:v>43466.418113425927</c:v>
                      </c:pt>
                      <c:pt idx="2083">
                        <c:v>43466.418124999997</c:v>
                      </c:pt>
                      <c:pt idx="2084">
                        <c:v>43466.418136574073</c:v>
                      </c:pt>
                      <c:pt idx="2085">
                        <c:v>43466.41814814815</c:v>
                      </c:pt>
                      <c:pt idx="2086">
                        <c:v>43466.41815972222</c:v>
                      </c:pt>
                      <c:pt idx="2087">
                        <c:v>43466.418171296304</c:v>
                      </c:pt>
                      <c:pt idx="2088">
                        <c:v>43466.418182870373</c:v>
                      </c:pt>
                      <c:pt idx="2089">
                        <c:v>43466.418194444443</c:v>
                      </c:pt>
                      <c:pt idx="2090">
                        <c:v>43466.418206018519</c:v>
                      </c:pt>
                      <c:pt idx="2091">
                        <c:v>43466.418217592603</c:v>
                      </c:pt>
                      <c:pt idx="2092">
                        <c:v>43466.418229166673</c:v>
                      </c:pt>
                      <c:pt idx="2093">
                        <c:v>43466.418240740742</c:v>
                      </c:pt>
                      <c:pt idx="2094">
                        <c:v>43466.418252314812</c:v>
                      </c:pt>
                      <c:pt idx="2095">
                        <c:v>43466.418263888889</c:v>
                      </c:pt>
                      <c:pt idx="2096">
                        <c:v>43466.418275462973</c:v>
                      </c:pt>
                      <c:pt idx="2097">
                        <c:v>43466.418287037042</c:v>
                      </c:pt>
                      <c:pt idx="2098">
                        <c:v>43466.418298611112</c:v>
                      </c:pt>
                      <c:pt idx="2099">
                        <c:v>43466.418310185189</c:v>
                      </c:pt>
                      <c:pt idx="2100">
                        <c:v>43466.418321759258</c:v>
                      </c:pt>
                      <c:pt idx="2101">
                        <c:v>43466.418333333328</c:v>
                      </c:pt>
                      <c:pt idx="2102">
                        <c:v>43466.418344907397</c:v>
                      </c:pt>
                      <c:pt idx="2103">
                        <c:v>43466.418356481481</c:v>
                      </c:pt>
                      <c:pt idx="2104">
                        <c:v>43466.418368055558</c:v>
                      </c:pt>
                      <c:pt idx="2105">
                        <c:v>43466.418379629627</c:v>
                      </c:pt>
                      <c:pt idx="2106">
                        <c:v>43466.418391203697</c:v>
                      </c:pt>
                      <c:pt idx="2107">
                        <c:v>43466.418402777781</c:v>
                      </c:pt>
                      <c:pt idx="2108">
                        <c:v>43466.418414351851</c:v>
                      </c:pt>
                      <c:pt idx="2109">
                        <c:v>43466.418425925927</c:v>
                      </c:pt>
                      <c:pt idx="2110">
                        <c:v>43466.418437499997</c:v>
                      </c:pt>
                      <c:pt idx="2111">
                        <c:v>43466.418449074074</c:v>
                      </c:pt>
                      <c:pt idx="2112">
                        <c:v>43466.41846064815</c:v>
                      </c:pt>
                      <c:pt idx="2113">
                        <c:v>43466.41847222222</c:v>
                      </c:pt>
                      <c:pt idx="2114">
                        <c:v>43466.418483796297</c:v>
                      </c:pt>
                      <c:pt idx="2115">
                        <c:v>43466.418495370373</c:v>
                      </c:pt>
                      <c:pt idx="2116">
                        <c:v>43466.418506944443</c:v>
                      </c:pt>
                      <c:pt idx="2117">
                        <c:v>43466.41851851852</c:v>
                      </c:pt>
                      <c:pt idx="2118">
                        <c:v>43466.418530092589</c:v>
                      </c:pt>
                      <c:pt idx="2119">
                        <c:v>43466.418541666673</c:v>
                      </c:pt>
                      <c:pt idx="2120">
                        <c:v>43466.418553240743</c:v>
                      </c:pt>
                      <c:pt idx="2121">
                        <c:v>43466.418564814812</c:v>
                      </c:pt>
                      <c:pt idx="2122">
                        <c:v>43466.418576388889</c:v>
                      </c:pt>
                      <c:pt idx="2123">
                        <c:v>43466.418587962973</c:v>
                      </c:pt>
                      <c:pt idx="2124">
                        <c:v>43466.418599537043</c:v>
                      </c:pt>
                      <c:pt idx="2125">
                        <c:v>43466.418611111112</c:v>
                      </c:pt>
                      <c:pt idx="2126">
                        <c:v>43466.418622685182</c:v>
                      </c:pt>
                      <c:pt idx="2127">
                        <c:v>43466.418634259258</c:v>
                      </c:pt>
                      <c:pt idx="2128">
                        <c:v>43466.418645833342</c:v>
                      </c:pt>
                      <c:pt idx="2129">
                        <c:v>43466.418657407397</c:v>
                      </c:pt>
                      <c:pt idx="2130">
                        <c:v>43466.418668981481</c:v>
                      </c:pt>
                      <c:pt idx="2131">
                        <c:v>43466.418680555558</c:v>
                      </c:pt>
                      <c:pt idx="2132">
                        <c:v>43466.418692129628</c:v>
                      </c:pt>
                      <c:pt idx="2133">
                        <c:v>43466.418703703697</c:v>
                      </c:pt>
                      <c:pt idx="2134">
                        <c:v>43466.418715277781</c:v>
                      </c:pt>
                      <c:pt idx="2135">
                        <c:v>43466.418726851851</c:v>
                      </c:pt>
                      <c:pt idx="2136">
                        <c:v>43466.418738425928</c:v>
                      </c:pt>
                      <c:pt idx="2137">
                        <c:v>43466.418749999997</c:v>
                      </c:pt>
                      <c:pt idx="2138">
                        <c:v>43466.418761574067</c:v>
                      </c:pt>
                      <c:pt idx="2139">
                        <c:v>43466.418773148151</c:v>
                      </c:pt>
                      <c:pt idx="2140">
                        <c:v>43466.41878472222</c:v>
                      </c:pt>
                      <c:pt idx="2141">
                        <c:v>43466.418796296297</c:v>
                      </c:pt>
                      <c:pt idx="2142">
                        <c:v>43466.418807870366</c:v>
                      </c:pt>
                      <c:pt idx="2143">
                        <c:v>43466.418819444443</c:v>
                      </c:pt>
                      <c:pt idx="2144">
                        <c:v>43466.41883101852</c:v>
                      </c:pt>
                      <c:pt idx="2145">
                        <c:v>43466.418842592589</c:v>
                      </c:pt>
                      <c:pt idx="2146">
                        <c:v>43466.418854166674</c:v>
                      </c:pt>
                      <c:pt idx="2147">
                        <c:v>43466.418865740743</c:v>
                      </c:pt>
                      <c:pt idx="2148">
                        <c:v>43466.418877314813</c:v>
                      </c:pt>
                      <c:pt idx="2149">
                        <c:v>43466.418888888889</c:v>
                      </c:pt>
                      <c:pt idx="2150">
                        <c:v>43466.418900462973</c:v>
                      </c:pt>
                      <c:pt idx="2151">
                        <c:v>43466.418912037043</c:v>
                      </c:pt>
                      <c:pt idx="2152">
                        <c:v>43466.418923611112</c:v>
                      </c:pt>
                      <c:pt idx="2153">
                        <c:v>43466.418935185182</c:v>
                      </c:pt>
                      <c:pt idx="2154">
                        <c:v>43466.418946759259</c:v>
                      </c:pt>
                      <c:pt idx="2155">
                        <c:v>43466.418958333343</c:v>
                      </c:pt>
                      <c:pt idx="2156">
                        <c:v>43466.418969907398</c:v>
                      </c:pt>
                      <c:pt idx="2157">
                        <c:v>43466.418981481482</c:v>
                      </c:pt>
                      <c:pt idx="2158">
                        <c:v>43466.418993055559</c:v>
                      </c:pt>
                      <c:pt idx="2159">
                        <c:v>43466.419004629628</c:v>
                      </c:pt>
                      <c:pt idx="2160">
                        <c:v>43466.419016203698</c:v>
                      </c:pt>
                      <c:pt idx="2161">
                        <c:v>43466.419027777767</c:v>
                      </c:pt>
                      <c:pt idx="2162">
                        <c:v>43466.419039351851</c:v>
                      </c:pt>
                      <c:pt idx="2163">
                        <c:v>43466.419050925928</c:v>
                      </c:pt>
                      <c:pt idx="2164">
                        <c:v>43466.419062499997</c:v>
                      </c:pt>
                      <c:pt idx="2165">
                        <c:v>43466.419074074067</c:v>
                      </c:pt>
                      <c:pt idx="2166">
                        <c:v>43466.419085648151</c:v>
                      </c:pt>
                      <c:pt idx="2167">
                        <c:v>43466.41909722222</c:v>
                      </c:pt>
                      <c:pt idx="2168">
                        <c:v>43466.419108796297</c:v>
                      </c:pt>
                      <c:pt idx="2169">
                        <c:v>43466.419120370367</c:v>
                      </c:pt>
                      <c:pt idx="2170">
                        <c:v>43466.419131944444</c:v>
                      </c:pt>
                      <c:pt idx="2171">
                        <c:v>43466.41914351852</c:v>
                      </c:pt>
                      <c:pt idx="2172">
                        <c:v>43466.41915509259</c:v>
                      </c:pt>
                      <c:pt idx="2173">
                        <c:v>43466.419166666667</c:v>
                      </c:pt>
                      <c:pt idx="2174">
                        <c:v>43466.419178240743</c:v>
                      </c:pt>
                      <c:pt idx="2175">
                        <c:v>43466.419189814813</c:v>
                      </c:pt>
                      <c:pt idx="2176">
                        <c:v>43466.41920138889</c:v>
                      </c:pt>
                      <c:pt idx="2177">
                        <c:v>43466.419212962966</c:v>
                      </c:pt>
                      <c:pt idx="2178">
                        <c:v>43466.419224537043</c:v>
                      </c:pt>
                      <c:pt idx="2179">
                        <c:v>43466.419236111113</c:v>
                      </c:pt>
                      <c:pt idx="2180">
                        <c:v>43466.419247685182</c:v>
                      </c:pt>
                      <c:pt idx="2181">
                        <c:v>43466.419259259259</c:v>
                      </c:pt>
                      <c:pt idx="2182">
                        <c:v>43466.419270833343</c:v>
                      </c:pt>
                      <c:pt idx="2183">
                        <c:v>43466.419282407413</c:v>
                      </c:pt>
                      <c:pt idx="2184">
                        <c:v>43466.419293981482</c:v>
                      </c:pt>
                      <c:pt idx="2185">
                        <c:v>43466.419305555559</c:v>
                      </c:pt>
                      <c:pt idx="2186">
                        <c:v>43466.419317129628</c:v>
                      </c:pt>
                      <c:pt idx="2187">
                        <c:v>43466.419328703712</c:v>
                      </c:pt>
                      <c:pt idx="2188">
                        <c:v>43466.419340277767</c:v>
                      </c:pt>
                      <c:pt idx="2189">
                        <c:v>43466.419351851851</c:v>
                      </c:pt>
                      <c:pt idx="2190">
                        <c:v>43466.419363425928</c:v>
                      </c:pt>
                      <c:pt idx="2191">
                        <c:v>43466.419374999998</c:v>
                      </c:pt>
                      <c:pt idx="2192">
                        <c:v>43466.419386574067</c:v>
                      </c:pt>
                      <c:pt idx="2193">
                        <c:v>43466.419398148151</c:v>
                      </c:pt>
                      <c:pt idx="2194">
                        <c:v>43466.419409722221</c:v>
                      </c:pt>
                      <c:pt idx="2195">
                        <c:v>43466.419421296298</c:v>
                      </c:pt>
                      <c:pt idx="2196">
                        <c:v>43466.419432870367</c:v>
                      </c:pt>
                      <c:pt idx="2197">
                        <c:v>43466.419444444437</c:v>
                      </c:pt>
                      <c:pt idx="2198">
                        <c:v>43466.419456018521</c:v>
                      </c:pt>
                      <c:pt idx="2199">
                        <c:v>43466.41946759259</c:v>
                      </c:pt>
                      <c:pt idx="2200">
                        <c:v>43466.419479166667</c:v>
                      </c:pt>
                      <c:pt idx="2201">
                        <c:v>43466.419490740736</c:v>
                      </c:pt>
                      <c:pt idx="2202">
                        <c:v>43466.419502314813</c:v>
                      </c:pt>
                      <c:pt idx="2203">
                        <c:v>43466.41951388889</c:v>
                      </c:pt>
                      <c:pt idx="2204">
                        <c:v>43466.419525462959</c:v>
                      </c:pt>
                      <c:pt idx="2205">
                        <c:v>43466.419537037043</c:v>
                      </c:pt>
                      <c:pt idx="2206">
                        <c:v>43466.419548611113</c:v>
                      </c:pt>
                      <c:pt idx="2207">
                        <c:v>43466.419560185182</c:v>
                      </c:pt>
                      <c:pt idx="2208">
                        <c:v>43466.419571759259</c:v>
                      </c:pt>
                      <c:pt idx="2209">
                        <c:v>43466.419583333343</c:v>
                      </c:pt>
                      <c:pt idx="2210">
                        <c:v>43466.419594907413</c:v>
                      </c:pt>
                      <c:pt idx="2211">
                        <c:v>43466.419606481482</c:v>
                      </c:pt>
                      <c:pt idx="2212">
                        <c:v>43466.419618055559</c:v>
                      </c:pt>
                      <c:pt idx="2213">
                        <c:v>43466.419629629629</c:v>
                      </c:pt>
                      <c:pt idx="2214">
                        <c:v>43466.419641203713</c:v>
                      </c:pt>
                      <c:pt idx="2215">
                        <c:v>43466.419652777768</c:v>
                      </c:pt>
                      <c:pt idx="2216">
                        <c:v>43466.419664351852</c:v>
                      </c:pt>
                      <c:pt idx="2217">
                        <c:v>43466.419675925928</c:v>
                      </c:pt>
                      <c:pt idx="2218">
                        <c:v>43466.419687499998</c:v>
                      </c:pt>
                      <c:pt idx="2219">
                        <c:v>43466.419699074067</c:v>
                      </c:pt>
                      <c:pt idx="2220">
                        <c:v>43466.419710648152</c:v>
                      </c:pt>
                      <c:pt idx="2221">
                        <c:v>43466.419722222221</c:v>
                      </c:pt>
                      <c:pt idx="2222">
                        <c:v>43466.419733796298</c:v>
                      </c:pt>
                      <c:pt idx="2223">
                        <c:v>43466.419745370367</c:v>
                      </c:pt>
                      <c:pt idx="2224">
                        <c:v>43466.419756944437</c:v>
                      </c:pt>
                      <c:pt idx="2225">
                        <c:v>43466.419768518521</c:v>
                      </c:pt>
                      <c:pt idx="2226">
                        <c:v>43466.41978009259</c:v>
                      </c:pt>
                      <c:pt idx="2227">
                        <c:v>43466.419791666667</c:v>
                      </c:pt>
                      <c:pt idx="2228">
                        <c:v>43466.419803240737</c:v>
                      </c:pt>
                      <c:pt idx="2229">
                        <c:v>43466.419814814813</c:v>
                      </c:pt>
                      <c:pt idx="2230">
                        <c:v>43466.41982638889</c:v>
                      </c:pt>
                      <c:pt idx="2231">
                        <c:v>43466.41983796296</c:v>
                      </c:pt>
                      <c:pt idx="2232">
                        <c:v>43466.419849537036</c:v>
                      </c:pt>
                      <c:pt idx="2233">
                        <c:v>43466.419861111113</c:v>
                      </c:pt>
                      <c:pt idx="2234">
                        <c:v>43466.419872685183</c:v>
                      </c:pt>
                      <c:pt idx="2235">
                        <c:v>43466.41988425926</c:v>
                      </c:pt>
                      <c:pt idx="2236">
                        <c:v>43466.419895833344</c:v>
                      </c:pt>
                      <c:pt idx="2237">
                        <c:v>43466.419907407413</c:v>
                      </c:pt>
                      <c:pt idx="2238">
                        <c:v>43466.419918981483</c:v>
                      </c:pt>
                      <c:pt idx="2239">
                        <c:v>43466.419930555552</c:v>
                      </c:pt>
                      <c:pt idx="2240">
                        <c:v>43466.419942129629</c:v>
                      </c:pt>
                      <c:pt idx="2241">
                        <c:v>43466.419953703713</c:v>
                      </c:pt>
                      <c:pt idx="2242">
                        <c:v>43466.419965277782</c:v>
                      </c:pt>
                      <c:pt idx="2243">
                        <c:v>43466.419976851852</c:v>
                      </c:pt>
                      <c:pt idx="2244">
                        <c:v>43466.419988425929</c:v>
                      </c:pt>
                      <c:pt idx="2245">
                        <c:v>43466.42</c:v>
                      </c:pt>
                      <c:pt idx="2246">
                        <c:v>43466.420011574082</c:v>
                      </c:pt>
                      <c:pt idx="2247">
                        <c:v>43466.420023148137</c:v>
                      </c:pt>
                      <c:pt idx="2248">
                        <c:v>43466.420034722221</c:v>
                      </c:pt>
                      <c:pt idx="2249">
                        <c:v>43466.420046296298</c:v>
                      </c:pt>
                      <c:pt idx="2250">
                        <c:v>43466.420057870368</c:v>
                      </c:pt>
                      <c:pt idx="2251">
                        <c:v>43466.420069444437</c:v>
                      </c:pt>
                      <c:pt idx="2252">
                        <c:v>43466.420081018521</c:v>
                      </c:pt>
                      <c:pt idx="2253">
                        <c:v>43466.420092592591</c:v>
                      </c:pt>
                      <c:pt idx="2254">
                        <c:v>43466.420104166667</c:v>
                      </c:pt>
                      <c:pt idx="2255">
                        <c:v>43466.420115740737</c:v>
                      </c:pt>
                      <c:pt idx="2256">
                        <c:v>43466.420127314806</c:v>
                      </c:pt>
                      <c:pt idx="2257">
                        <c:v>43466.420138888891</c:v>
                      </c:pt>
                      <c:pt idx="2258">
                        <c:v>43466.42015046296</c:v>
                      </c:pt>
                      <c:pt idx="2259">
                        <c:v>43466.420162037037</c:v>
                      </c:pt>
                      <c:pt idx="2260">
                        <c:v>43466.420173611114</c:v>
                      </c:pt>
                      <c:pt idx="2261">
                        <c:v>43466.420185185183</c:v>
                      </c:pt>
                      <c:pt idx="2262">
                        <c:v>43466.42019675926</c:v>
                      </c:pt>
                      <c:pt idx="2263">
                        <c:v>43466.420208333337</c:v>
                      </c:pt>
                      <c:pt idx="2264">
                        <c:v>43466.420219907413</c:v>
                      </c:pt>
                      <c:pt idx="2265">
                        <c:v>43466.420231481483</c:v>
                      </c:pt>
                      <c:pt idx="2266">
                        <c:v>43466.420243055552</c:v>
                      </c:pt>
                      <c:pt idx="2267">
                        <c:v>43466.420254629629</c:v>
                      </c:pt>
                      <c:pt idx="2268">
                        <c:v>43466.420266203713</c:v>
                      </c:pt>
                      <c:pt idx="2269">
                        <c:v>43466.420277777783</c:v>
                      </c:pt>
                      <c:pt idx="2270">
                        <c:v>43466.420289351852</c:v>
                      </c:pt>
                      <c:pt idx="2271">
                        <c:v>43466.420300925929</c:v>
                      </c:pt>
                      <c:pt idx="2272">
                        <c:v>43466.420312499999</c:v>
                      </c:pt>
                      <c:pt idx="2273">
                        <c:v>43466.420324074083</c:v>
                      </c:pt>
                      <c:pt idx="2274">
                        <c:v>43466.420335648138</c:v>
                      </c:pt>
                      <c:pt idx="2275">
                        <c:v>43466.420347222222</c:v>
                      </c:pt>
                      <c:pt idx="2276">
                        <c:v>43466.420358796298</c:v>
                      </c:pt>
                      <c:pt idx="2277">
                        <c:v>43466.420370370368</c:v>
                      </c:pt>
                      <c:pt idx="2278">
                        <c:v>43466.420381944437</c:v>
                      </c:pt>
                      <c:pt idx="2279">
                        <c:v>43466.420393518521</c:v>
                      </c:pt>
                      <c:pt idx="2280">
                        <c:v>43466.420405092591</c:v>
                      </c:pt>
                      <c:pt idx="2281">
                        <c:v>43466.420416666668</c:v>
                      </c:pt>
                      <c:pt idx="2282">
                        <c:v>43466.420428240737</c:v>
                      </c:pt>
                      <c:pt idx="2283">
                        <c:v>43466.420439814807</c:v>
                      </c:pt>
                      <c:pt idx="2284">
                        <c:v>43466.420451388891</c:v>
                      </c:pt>
                      <c:pt idx="2285">
                        <c:v>43466.42046296296</c:v>
                      </c:pt>
                      <c:pt idx="2286">
                        <c:v>43466.420474537037</c:v>
                      </c:pt>
                      <c:pt idx="2287">
                        <c:v>43466.420486111107</c:v>
                      </c:pt>
                      <c:pt idx="2288">
                        <c:v>43466.420497685183</c:v>
                      </c:pt>
                      <c:pt idx="2289">
                        <c:v>43466.42050925926</c:v>
                      </c:pt>
                      <c:pt idx="2290">
                        <c:v>43466.420520833337</c:v>
                      </c:pt>
                      <c:pt idx="2291">
                        <c:v>43466.420532407406</c:v>
                      </c:pt>
                      <c:pt idx="2292">
                        <c:v>43466.420543981483</c:v>
                      </c:pt>
                      <c:pt idx="2293">
                        <c:v>43466.420555555553</c:v>
                      </c:pt>
                      <c:pt idx="2294">
                        <c:v>43466.420567129629</c:v>
                      </c:pt>
                      <c:pt idx="2295">
                        <c:v>43466.420578703714</c:v>
                      </c:pt>
                      <c:pt idx="2296">
                        <c:v>43466.420590277783</c:v>
                      </c:pt>
                      <c:pt idx="2297">
                        <c:v>43466.420601851853</c:v>
                      </c:pt>
                      <c:pt idx="2298">
                        <c:v>43466.420613425929</c:v>
                      </c:pt>
                      <c:pt idx="2299">
                        <c:v>43466.420624999999</c:v>
                      </c:pt>
                      <c:pt idx="2300">
                        <c:v>43466.420636574083</c:v>
                      </c:pt>
                      <c:pt idx="2301">
                        <c:v>43466.420648148152</c:v>
                      </c:pt>
                      <c:pt idx="2302">
                        <c:v>43466.420659722222</c:v>
                      </c:pt>
                      <c:pt idx="2303">
                        <c:v>43466.420671296299</c:v>
                      </c:pt>
                      <c:pt idx="2304">
                        <c:v>43466.420682870368</c:v>
                      </c:pt>
                      <c:pt idx="2305">
                        <c:v>43466.420694444438</c:v>
                      </c:pt>
                      <c:pt idx="2306">
                        <c:v>43466.420706018522</c:v>
                      </c:pt>
                      <c:pt idx="2307">
                        <c:v>43466.420717592591</c:v>
                      </c:pt>
                      <c:pt idx="2308">
                        <c:v>43466.420729166668</c:v>
                      </c:pt>
                      <c:pt idx="2309">
                        <c:v>43466.420740740738</c:v>
                      </c:pt>
                      <c:pt idx="2310">
                        <c:v>43466.420752314807</c:v>
                      </c:pt>
                      <c:pt idx="2311">
                        <c:v>43466.420763888891</c:v>
                      </c:pt>
                      <c:pt idx="2312">
                        <c:v>43466.420775462961</c:v>
                      </c:pt>
                      <c:pt idx="2313">
                        <c:v>43466.420787037037</c:v>
                      </c:pt>
                      <c:pt idx="2314">
                        <c:v>43466.420798611107</c:v>
                      </c:pt>
                      <c:pt idx="2315">
                        <c:v>43466.420810185176</c:v>
                      </c:pt>
                      <c:pt idx="2316">
                        <c:v>43466.42082175926</c:v>
                      </c:pt>
                      <c:pt idx="2317">
                        <c:v>43466.42083333333</c:v>
                      </c:pt>
                      <c:pt idx="2318">
                        <c:v>43466.420844907407</c:v>
                      </c:pt>
                      <c:pt idx="2319">
                        <c:v>43466.420856481483</c:v>
                      </c:pt>
                      <c:pt idx="2320">
                        <c:v>43466.420868055553</c:v>
                      </c:pt>
                      <c:pt idx="2321">
                        <c:v>43466.42087962963</c:v>
                      </c:pt>
                      <c:pt idx="2322">
                        <c:v>43466.420891203707</c:v>
                      </c:pt>
                      <c:pt idx="2323">
                        <c:v>43466.420902777783</c:v>
                      </c:pt>
                      <c:pt idx="2324">
                        <c:v>43466.420914351853</c:v>
                      </c:pt>
                      <c:pt idx="2325">
                        <c:v>43466.420925925922</c:v>
                      </c:pt>
                      <c:pt idx="2326">
                        <c:v>43466.420937499999</c:v>
                      </c:pt>
                      <c:pt idx="2327">
                        <c:v>43466.420949074083</c:v>
                      </c:pt>
                      <c:pt idx="2328">
                        <c:v>43466.420960648153</c:v>
                      </c:pt>
                      <c:pt idx="2329">
                        <c:v>43466.420972222222</c:v>
                      </c:pt>
                      <c:pt idx="2330">
                        <c:v>43466.420983796299</c:v>
                      </c:pt>
                      <c:pt idx="2331">
                        <c:v>43466.420995370368</c:v>
                      </c:pt>
                      <c:pt idx="2332">
                        <c:v>43466.421006944453</c:v>
                      </c:pt>
                      <c:pt idx="2333">
                        <c:v>43466.421018518522</c:v>
                      </c:pt>
                      <c:pt idx="2334">
                        <c:v>43466.421030092592</c:v>
                      </c:pt>
                      <c:pt idx="2335">
                        <c:v>43466.421041666668</c:v>
                      </c:pt>
                      <c:pt idx="2336">
                        <c:v>43466.421053240738</c:v>
                      </c:pt>
                      <c:pt idx="2337">
                        <c:v>43466.421064814807</c:v>
                      </c:pt>
                      <c:pt idx="2338">
                        <c:v>43466.421076388891</c:v>
                      </c:pt>
                      <c:pt idx="2339">
                        <c:v>43466.421087962961</c:v>
                      </c:pt>
                      <c:pt idx="2340">
                        <c:v>43466.421099537038</c:v>
                      </c:pt>
                      <c:pt idx="2341">
                        <c:v>43466.421111111107</c:v>
                      </c:pt>
                      <c:pt idx="2342">
                        <c:v>43466.421122685177</c:v>
                      </c:pt>
                      <c:pt idx="2343">
                        <c:v>43466.421134259261</c:v>
                      </c:pt>
                      <c:pt idx="2344">
                        <c:v>43466.42114583333</c:v>
                      </c:pt>
                      <c:pt idx="2345">
                        <c:v>43466.421157407407</c:v>
                      </c:pt>
                      <c:pt idx="2346">
                        <c:v>43466.421168981477</c:v>
                      </c:pt>
                      <c:pt idx="2347">
                        <c:v>43466.421180555553</c:v>
                      </c:pt>
                      <c:pt idx="2348">
                        <c:v>43466.42119212963</c:v>
                      </c:pt>
                      <c:pt idx="2349">
                        <c:v>43466.421203703707</c:v>
                      </c:pt>
                      <c:pt idx="2350">
                        <c:v>43466.421215277784</c:v>
                      </c:pt>
                      <c:pt idx="2351">
                        <c:v>43466.421226851853</c:v>
                      </c:pt>
                      <c:pt idx="2352">
                        <c:v>43466.421238425923</c:v>
                      </c:pt>
                      <c:pt idx="2353">
                        <c:v>43466.421249999999</c:v>
                      </c:pt>
                      <c:pt idx="2354">
                        <c:v>43466.421261574083</c:v>
                      </c:pt>
                      <c:pt idx="2355">
                        <c:v>43466.421273148153</c:v>
                      </c:pt>
                      <c:pt idx="2356">
                        <c:v>43466.421284722222</c:v>
                      </c:pt>
                      <c:pt idx="2357">
                        <c:v>43466.421296296299</c:v>
                      </c:pt>
                      <c:pt idx="2358">
                        <c:v>43466.421307870369</c:v>
                      </c:pt>
                      <c:pt idx="2359">
                        <c:v>43466.421319444453</c:v>
                      </c:pt>
                      <c:pt idx="2360">
                        <c:v>43466.421331018522</c:v>
                      </c:pt>
                      <c:pt idx="2361">
                        <c:v>43466.421342592592</c:v>
                      </c:pt>
                      <c:pt idx="2362">
                        <c:v>43466.421354166669</c:v>
                      </c:pt>
                      <c:pt idx="2363">
                        <c:v>43466.421365740738</c:v>
                      </c:pt>
                      <c:pt idx="2364">
                        <c:v>43466.421377314808</c:v>
                      </c:pt>
                      <c:pt idx="2365">
                        <c:v>43466.421388888892</c:v>
                      </c:pt>
                      <c:pt idx="2366">
                        <c:v>43466.421400462961</c:v>
                      </c:pt>
                      <c:pt idx="2367">
                        <c:v>43466.421412037038</c:v>
                      </c:pt>
                      <c:pt idx="2368">
                        <c:v>43466.421423611107</c:v>
                      </c:pt>
                      <c:pt idx="2369">
                        <c:v>43466.421435185177</c:v>
                      </c:pt>
                      <c:pt idx="2370">
                        <c:v>43466.421446759261</c:v>
                      </c:pt>
                      <c:pt idx="2371">
                        <c:v>43466.421458333331</c:v>
                      </c:pt>
                      <c:pt idx="2372">
                        <c:v>43466.421469907407</c:v>
                      </c:pt>
                      <c:pt idx="2373">
                        <c:v>43466.421481481477</c:v>
                      </c:pt>
                      <c:pt idx="2374">
                        <c:v>43466.421493055554</c:v>
                      </c:pt>
                      <c:pt idx="2375">
                        <c:v>43466.42150462963</c:v>
                      </c:pt>
                      <c:pt idx="2376">
                        <c:v>43466.421516203707</c:v>
                      </c:pt>
                      <c:pt idx="2377">
                        <c:v>43466.421527777777</c:v>
                      </c:pt>
                      <c:pt idx="2378">
                        <c:v>43466.421539351853</c:v>
                      </c:pt>
                      <c:pt idx="2379">
                        <c:v>43466.421550925923</c:v>
                      </c:pt>
                      <c:pt idx="2380">
                        <c:v>43466.4215625</c:v>
                      </c:pt>
                      <c:pt idx="2381">
                        <c:v>43466.421574074076</c:v>
                      </c:pt>
                      <c:pt idx="2382">
                        <c:v>43466.421585648153</c:v>
                      </c:pt>
                      <c:pt idx="2383">
                        <c:v>43466.421597222223</c:v>
                      </c:pt>
                      <c:pt idx="2384">
                        <c:v>43466.4216087963</c:v>
                      </c:pt>
                      <c:pt idx="2385">
                        <c:v>43466.421620370369</c:v>
                      </c:pt>
                      <c:pt idx="2386">
                        <c:v>43466.421631944453</c:v>
                      </c:pt>
                      <c:pt idx="2387">
                        <c:v>43466.421643518523</c:v>
                      </c:pt>
                      <c:pt idx="2388">
                        <c:v>43466.421655092592</c:v>
                      </c:pt>
                      <c:pt idx="2389">
                        <c:v>43466.421666666669</c:v>
                      </c:pt>
                      <c:pt idx="2390">
                        <c:v>43466.421678240738</c:v>
                      </c:pt>
                      <c:pt idx="2391">
                        <c:v>43466.421689814822</c:v>
                      </c:pt>
                      <c:pt idx="2392">
                        <c:v>43466.421701388892</c:v>
                      </c:pt>
                      <c:pt idx="2393">
                        <c:v>43466.421712962961</c:v>
                      </c:pt>
                      <c:pt idx="2394">
                        <c:v>43466.421724537038</c:v>
                      </c:pt>
                      <c:pt idx="2395">
                        <c:v>43466.421736111108</c:v>
                      </c:pt>
                      <c:pt idx="2396">
                        <c:v>43466.421747685177</c:v>
                      </c:pt>
                      <c:pt idx="2397">
                        <c:v>43466.421759259261</c:v>
                      </c:pt>
                      <c:pt idx="2398">
                        <c:v>43466.421770833331</c:v>
                      </c:pt>
                      <c:pt idx="2399">
                        <c:v>43466.421782407408</c:v>
                      </c:pt>
                      <c:pt idx="2400">
                        <c:v>43466.421793981477</c:v>
                      </c:pt>
                      <c:pt idx="2401">
                        <c:v>43466.421805555547</c:v>
                      </c:pt>
                      <c:pt idx="2402">
                        <c:v>43466.421817129631</c:v>
                      </c:pt>
                      <c:pt idx="2403">
                        <c:v>43466.4218287037</c:v>
                      </c:pt>
                      <c:pt idx="2404">
                        <c:v>43466.421840277777</c:v>
                      </c:pt>
                      <c:pt idx="2405">
                        <c:v>43466.421851851846</c:v>
                      </c:pt>
                      <c:pt idx="2406">
                        <c:v>43466.421863425923</c:v>
                      </c:pt>
                      <c:pt idx="2407">
                        <c:v>43466.421875</c:v>
                      </c:pt>
                      <c:pt idx="2408">
                        <c:v>43466.421886574077</c:v>
                      </c:pt>
                      <c:pt idx="2409">
                        <c:v>43466.421898148154</c:v>
                      </c:pt>
                      <c:pt idx="2410">
                        <c:v>43466.421909722223</c:v>
                      </c:pt>
                      <c:pt idx="2411">
                        <c:v>43466.4219212963</c:v>
                      </c:pt>
                      <c:pt idx="2412">
                        <c:v>43466.421932870369</c:v>
                      </c:pt>
                      <c:pt idx="2413">
                        <c:v>43466.421944444453</c:v>
                      </c:pt>
                      <c:pt idx="2414">
                        <c:v>43466.421956018523</c:v>
                      </c:pt>
                      <c:pt idx="2415">
                        <c:v>43466.421967592592</c:v>
                      </c:pt>
                      <c:pt idx="2416">
                        <c:v>43466.421979166669</c:v>
                      </c:pt>
                      <c:pt idx="2417">
                        <c:v>43466.421990740739</c:v>
                      </c:pt>
                      <c:pt idx="2418">
                        <c:v>43466.422002314823</c:v>
                      </c:pt>
                      <c:pt idx="2419">
                        <c:v>43466.422013888892</c:v>
                      </c:pt>
                      <c:pt idx="2420">
                        <c:v>43466.422025462962</c:v>
                      </c:pt>
                      <c:pt idx="2421">
                        <c:v>43466.422037037039</c:v>
                      </c:pt>
                      <c:pt idx="2422">
                        <c:v>43466.422048611108</c:v>
                      </c:pt>
                      <c:pt idx="2423">
                        <c:v>43466.422060185178</c:v>
                      </c:pt>
                      <c:pt idx="2424">
                        <c:v>43466.422071759262</c:v>
                      </c:pt>
                      <c:pt idx="2425">
                        <c:v>43466.422083333331</c:v>
                      </c:pt>
                      <c:pt idx="2426">
                        <c:v>43466.422094907408</c:v>
                      </c:pt>
                      <c:pt idx="2427">
                        <c:v>43466.422106481477</c:v>
                      </c:pt>
                      <c:pt idx="2428">
                        <c:v>43466.422118055547</c:v>
                      </c:pt>
                      <c:pt idx="2429">
                        <c:v>43466.422129629631</c:v>
                      </c:pt>
                      <c:pt idx="2430">
                        <c:v>43466.4221412037</c:v>
                      </c:pt>
                      <c:pt idx="2431">
                        <c:v>43466.422152777777</c:v>
                      </c:pt>
                      <c:pt idx="2432">
                        <c:v>43466.422164351847</c:v>
                      </c:pt>
                      <c:pt idx="2433">
                        <c:v>43466.422175925924</c:v>
                      </c:pt>
                      <c:pt idx="2434">
                        <c:v>43466.4221875</c:v>
                      </c:pt>
                      <c:pt idx="2435">
                        <c:v>43466.422199074077</c:v>
                      </c:pt>
                      <c:pt idx="2436">
                        <c:v>43466.422210648147</c:v>
                      </c:pt>
                      <c:pt idx="2437">
                        <c:v>43466.422222222223</c:v>
                      </c:pt>
                      <c:pt idx="2438">
                        <c:v>43466.422233796293</c:v>
                      </c:pt>
                      <c:pt idx="2439">
                        <c:v>43466.42224537037</c:v>
                      </c:pt>
                      <c:pt idx="2440">
                        <c:v>43466.422256944446</c:v>
                      </c:pt>
                      <c:pt idx="2441">
                        <c:v>43466.422268518523</c:v>
                      </c:pt>
                      <c:pt idx="2442">
                        <c:v>43466.422280092593</c:v>
                      </c:pt>
                      <c:pt idx="2443">
                        <c:v>43466.422291666669</c:v>
                      </c:pt>
                      <c:pt idx="2444">
                        <c:v>43466.422303240739</c:v>
                      </c:pt>
                      <c:pt idx="2445">
                        <c:v>43466.422314814823</c:v>
                      </c:pt>
                      <c:pt idx="2446">
                        <c:v>43466.422326388893</c:v>
                      </c:pt>
                      <c:pt idx="2447">
                        <c:v>43466.422337962962</c:v>
                      </c:pt>
                      <c:pt idx="2448">
                        <c:v>43466.422349537039</c:v>
                      </c:pt>
                      <c:pt idx="2449">
                        <c:v>43466.422361111108</c:v>
                      </c:pt>
                      <c:pt idx="2450">
                        <c:v>43466.422372685192</c:v>
                      </c:pt>
                      <c:pt idx="2451">
                        <c:v>43466.422384259262</c:v>
                      </c:pt>
                      <c:pt idx="2452">
                        <c:v>43466.422395833331</c:v>
                      </c:pt>
                      <c:pt idx="2453">
                        <c:v>43466.422407407408</c:v>
                      </c:pt>
                      <c:pt idx="2454">
                        <c:v>43466.422418981478</c:v>
                      </c:pt>
                      <c:pt idx="2455">
                        <c:v>43466.422430555547</c:v>
                      </c:pt>
                      <c:pt idx="2456">
                        <c:v>43466.422442129631</c:v>
                      </c:pt>
                      <c:pt idx="2457">
                        <c:v>43466.422453703701</c:v>
                      </c:pt>
                      <c:pt idx="2458">
                        <c:v>43466.422465277778</c:v>
                      </c:pt>
                      <c:pt idx="2459">
                        <c:v>43466.422476851847</c:v>
                      </c:pt>
                      <c:pt idx="2460">
                        <c:v>43466.422488425917</c:v>
                      </c:pt>
                      <c:pt idx="2461">
                        <c:v>43466.422500000001</c:v>
                      </c:pt>
                      <c:pt idx="2462">
                        <c:v>43466.422511574077</c:v>
                      </c:pt>
                      <c:pt idx="2463">
                        <c:v>43466.422523148147</c:v>
                      </c:pt>
                      <c:pt idx="2464">
                        <c:v>43466.422534722216</c:v>
                      </c:pt>
                      <c:pt idx="2465">
                        <c:v>43466.422546296293</c:v>
                      </c:pt>
                      <c:pt idx="2466">
                        <c:v>43466.42255787037</c:v>
                      </c:pt>
                      <c:pt idx="2467">
                        <c:v>43466.422569444447</c:v>
                      </c:pt>
                      <c:pt idx="2468">
                        <c:v>43466.422581018523</c:v>
                      </c:pt>
                      <c:pt idx="2469">
                        <c:v>43466.422592592593</c:v>
                      </c:pt>
                      <c:pt idx="2470">
                        <c:v>43466.42260416667</c:v>
                      </c:pt>
                      <c:pt idx="2471">
                        <c:v>43466.422615740739</c:v>
                      </c:pt>
                      <c:pt idx="2472">
                        <c:v>43466.422627314823</c:v>
                      </c:pt>
                      <c:pt idx="2473">
                        <c:v>43466.422638888893</c:v>
                      </c:pt>
                      <c:pt idx="2474">
                        <c:v>43466.422650462962</c:v>
                      </c:pt>
                      <c:pt idx="2475">
                        <c:v>43466.422662037039</c:v>
                      </c:pt>
                      <c:pt idx="2476">
                        <c:v>43466.422673611109</c:v>
                      </c:pt>
                      <c:pt idx="2477">
                        <c:v>43466.422685185193</c:v>
                      </c:pt>
                      <c:pt idx="2478">
                        <c:v>43466.422696759262</c:v>
                      </c:pt>
                      <c:pt idx="2479">
                        <c:v>43466.422708333332</c:v>
                      </c:pt>
                      <c:pt idx="2480">
                        <c:v>43466.422719907408</c:v>
                      </c:pt>
                      <c:pt idx="2481">
                        <c:v>43466.422731481478</c:v>
                      </c:pt>
                      <c:pt idx="2482">
                        <c:v>43466.422743055547</c:v>
                      </c:pt>
                      <c:pt idx="2483">
                        <c:v>43466.422754629632</c:v>
                      </c:pt>
                      <c:pt idx="2484">
                        <c:v>43466.422766203701</c:v>
                      </c:pt>
                      <c:pt idx="2485">
                        <c:v>43466.422777777778</c:v>
                      </c:pt>
                      <c:pt idx="2486">
                        <c:v>43466.422789351847</c:v>
                      </c:pt>
                      <c:pt idx="2487">
                        <c:v>43466.422800925917</c:v>
                      </c:pt>
                      <c:pt idx="2488">
                        <c:v>43466.422812500001</c:v>
                      </c:pt>
                      <c:pt idx="2489">
                        <c:v>43466.422824074078</c:v>
                      </c:pt>
                      <c:pt idx="2490">
                        <c:v>43466.422835648147</c:v>
                      </c:pt>
                      <c:pt idx="2491">
                        <c:v>43466.422847222217</c:v>
                      </c:pt>
                      <c:pt idx="2492">
                        <c:v>43466.422858796293</c:v>
                      </c:pt>
                      <c:pt idx="2493">
                        <c:v>43466.42287037037</c:v>
                      </c:pt>
                      <c:pt idx="2494">
                        <c:v>43466.422881944447</c:v>
                      </c:pt>
                      <c:pt idx="2495">
                        <c:v>43466.422893518517</c:v>
                      </c:pt>
                      <c:pt idx="2496">
                        <c:v>43466.422905092593</c:v>
                      </c:pt>
                      <c:pt idx="2497">
                        <c:v>43466.42291666667</c:v>
                      </c:pt>
                      <c:pt idx="2498">
                        <c:v>43466.42292824074</c:v>
                      </c:pt>
                      <c:pt idx="2499">
                        <c:v>43466.422939814824</c:v>
                      </c:pt>
                      <c:pt idx="2500">
                        <c:v>43466.422951388893</c:v>
                      </c:pt>
                      <c:pt idx="2501">
                        <c:v>43466.422962962963</c:v>
                      </c:pt>
                      <c:pt idx="2502">
                        <c:v>43466.422974537039</c:v>
                      </c:pt>
                      <c:pt idx="2503">
                        <c:v>43466.422986111109</c:v>
                      </c:pt>
                      <c:pt idx="2504">
                        <c:v>43466.422997685193</c:v>
                      </c:pt>
                      <c:pt idx="2505">
                        <c:v>43466.423009259262</c:v>
                      </c:pt>
                      <c:pt idx="2506">
                        <c:v>43466.423020833332</c:v>
                      </c:pt>
                      <c:pt idx="2507">
                        <c:v>43466.423032407409</c:v>
                      </c:pt>
                      <c:pt idx="2508">
                        <c:v>43466.423043981478</c:v>
                      </c:pt>
                      <c:pt idx="2509">
                        <c:v>43466.423055555562</c:v>
                      </c:pt>
                      <c:pt idx="2510">
                        <c:v>43466.423067129632</c:v>
                      </c:pt>
                      <c:pt idx="2511">
                        <c:v>43466.423078703701</c:v>
                      </c:pt>
                      <c:pt idx="2512">
                        <c:v>43466.423090277778</c:v>
                      </c:pt>
                      <c:pt idx="2513">
                        <c:v>43466.423101851848</c:v>
                      </c:pt>
                      <c:pt idx="2514">
                        <c:v>43466.423113425917</c:v>
                      </c:pt>
                      <c:pt idx="2515">
                        <c:v>43466.423125000001</c:v>
                      </c:pt>
                      <c:pt idx="2516">
                        <c:v>43466.423136574071</c:v>
                      </c:pt>
                      <c:pt idx="2517">
                        <c:v>43466.423148148147</c:v>
                      </c:pt>
                      <c:pt idx="2518">
                        <c:v>43466.423159722217</c:v>
                      </c:pt>
                      <c:pt idx="2519">
                        <c:v>43466.423171296286</c:v>
                      </c:pt>
                      <c:pt idx="2520">
                        <c:v>43466.423182870371</c:v>
                      </c:pt>
                      <c:pt idx="2521">
                        <c:v>43466.423194444447</c:v>
                      </c:pt>
                      <c:pt idx="2522">
                        <c:v>43466.423206018517</c:v>
                      </c:pt>
                      <c:pt idx="2523">
                        <c:v>43466.423217592594</c:v>
                      </c:pt>
                      <c:pt idx="2524">
                        <c:v>43466.423229166663</c:v>
                      </c:pt>
                      <c:pt idx="2525">
                        <c:v>43466.42324074074</c:v>
                      </c:pt>
                      <c:pt idx="2526">
                        <c:v>43466.423252314817</c:v>
                      </c:pt>
                      <c:pt idx="2527">
                        <c:v>43466.423263888893</c:v>
                      </c:pt>
                      <c:pt idx="2528">
                        <c:v>43466.423275462963</c:v>
                      </c:pt>
                      <c:pt idx="2529">
                        <c:v>43466.42328703704</c:v>
                      </c:pt>
                      <c:pt idx="2530">
                        <c:v>43466.423298611109</c:v>
                      </c:pt>
                      <c:pt idx="2531">
                        <c:v>43466.423310185193</c:v>
                      </c:pt>
                      <c:pt idx="2532">
                        <c:v>43466.423321759263</c:v>
                      </c:pt>
                      <c:pt idx="2533">
                        <c:v>43466.423333333332</c:v>
                      </c:pt>
                      <c:pt idx="2534">
                        <c:v>43466.423344907409</c:v>
                      </c:pt>
                      <c:pt idx="2535">
                        <c:v>43466.423356481479</c:v>
                      </c:pt>
                      <c:pt idx="2536">
                        <c:v>43466.423368055563</c:v>
                      </c:pt>
                      <c:pt idx="2537">
                        <c:v>43466.423379629632</c:v>
                      </c:pt>
                      <c:pt idx="2538">
                        <c:v>43466.423391203702</c:v>
                      </c:pt>
                      <c:pt idx="2539">
                        <c:v>43466.423402777778</c:v>
                      </c:pt>
                      <c:pt idx="2540">
                        <c:v>43466.423414351862</c:v>
                      </c:pt>
                      <c:pt idx="2541">
                        <c:v>43466.423425925917</c:v>
                      </c:pt>
                      <c:pt idx="2542">
                        <c:v>43466.423437500001</c:v>
                      </c:pt>
                      <c:pt idx="2543">
                        <c:v>43466.423449074071</c:v>
                      </c:pt>
                      <c:pt idx="2544">
                        <c:v>43466.423460648148</c:v>
                      </c:pt>
                      <c:pt idx="2545">
                        <c:v>43466.423472222217</c:v>
                      </c:pt>
                      <c:pt idx="2546">
                        <c:v>43466.423483796287</c:v>
                      </c:pt>
                      <c:pt idx="2547">
                        <c:v>43466.423495370371</c:v>
                      </c:pt>
                      <c:pt idx="2548">
                        <c:v>43466.423506944448</c:v>
                      </c:pt>
                      <c:pt idx="2549">
                        <c:v>43466.423518518517</c:v>
                      </c:pt>
                      <c:pt idx="2550">
                        <c:v>43466.423530092587</c:v>
                      </c:pt>
                      <c:pt idx="2551">
                        <c:v>43466.423541666663</c:v>
                      </c:pt>
                      <c:pt idx="2552">
                        <c:v>43466.42355324074</c:v>
                      </c:pt>
                      <c:pt idx="2553">
                        <c:v>43466.423564814817</c:v>
                      </c:pt>
                      <c:pt idx="2554">
                        <c:v>43466.423576388886</c:v>
                      </c:pt>
                      <c:pt idx="2555">
                        <c:v>43466.423587962963</c:v>
                      </c:pt>
                      <c:pt idx="2556">
                        <c:v>43466.42359953704</c:v>
                      </c:pt>
                      <c:pt idx="2557">
                        <c:v>43466.423611111109</c:v>
                      </c:pt>
                      <c:pt idx="2558">
                        <c:v>43466.423622685194</c:v>
                      </c:pt>
                      <c:pt idx="2559">
                        <c:v>43466.423634259263</c:v>
                      </c:pt>
                      <c:pt idx="2560">
                        <c:v>43466.423645833333</c:v>
                      </c:pt>
                      <c:pt idx="2561">
                        <c:v>43466.423657407409</c:v>
                      </c:pt>
                      <c:pt idx="2562">
                        <c:v>43466.423668981479</c:v>
                      </c:pt>
                      <c:pt idx="2563">
                        <c:v>43466.423680555563</c:v>
                      </c:pt>
                      <c:pt idx="2564">
                        <c:v>43466.423692129632</c:v>
                      </c:pt>
                      <c:pt idx="2565">
                        <c:v>43466.423703703702</c:v>
                      </c:pt>
                      <c:pt idx="2566">
                        <c:v>43466.423715277779</c:v>
                      </c:pt>
                      <c:pt idx="2567">
                        <c:v>43466.423726851863</c:v>
                      </c:pt>
                      <c:pt idx="2568">
                        <c:v>43466.423738425918</c:v>
                      </c:pt>
                      <c:pt idx="2569">
                        <c:v>43466.423750000002</c:v>
                      </c:pt>
                      <c:pt idx="2570">
                        <c:v>43466.423761574071</c:v>
                      </c:pt>
                      <c:pt idx="2571">
                        <c:v>43466.423773148148</c:v>
                      </c:pt>
                      <c:pt idx="2572">
                        <c:v>43466.423784722218</c:v>
                      </c:pt>
                      <c:pt idx="2573">
                        <c:v>43466.423796296287</c:v>
                      </c:pt>
                      <c:pt idx="2574">
                        <c:v>43466.423807870371</c:v>
                      </c:pt>
                      <c:pt idx="2575">
                        <c:v>43466.423819444448</c:v>
                      </c:pt>
                      <c:pt idx="2576">
                        <c:v>43466.423831018517</c:v>
                      </c:pt>
                      <c:pt idx="2577">
                        <c:v>43466.423842592587</c:v>
                      </c:pt>
                      <c:pt idx="2578">
                        <c:v>43466.423854166656</c:v>
                      </c:pt>
                      <c:pt idx="2579">
                        <c:v>43466.42386574074</c:v>
                      </c:pt>
                      <c:pt idx="2580">
                        <c:v>43466.423877314817</c:v>
                      </c:pt>
                      <c:pt idx="2581">
                        <c:v>43466.423888888887</c:v>
                      </c:pt>
                      <c:pt idx="2582">
                        <c:v>43466.423900462964</c:v>
                      </c:pt>
                      <c:pt idx="2583">
                        <c:v>43466.42391203704</c:v>
                      </c:pt>
                      <c:pt idx="2584">
                        <c:v>43466.42392361111</c:v>
                      </c:pt>
                      <c:pt idx="2585">
                        <c:v>43466.423935185187</c:v>
                      </c:pt>
                      <c:pt idx="2586">
                        <c:v>43466.423946759263</c:v>
                      </c:pt>
                      <c:pt idx="2587">
                        <c:v>43466.423958333333</c:v>
                      </c:pt>
                      <c:pt idx="2588">
                        <c:v>43466.42396990741</c:v>
                      </c:pt>
                      <c:pt idx="2589">
                        <c:v>43466.423981481479</c:v>
                      </c:pt>
                      <c:pt idx="2590">
                        <c:v>43466.423993055563</c:v>
                      </c:pt>
                      <c:pt idx="2591">
                        <c:v>43466.424004629633</c:v>
                      </c:pt>
                      <c:pt idx="2592">
                        <c:v>43466.424016203702</c:v>
                      </c:pt>
                      <c:pt idx="2593">
                        <c:v>43466.424027777779</c:v>
                      </c:pt>
                      <c:pt idx="2594">
                        <c:v>43466.424039351848</c:v>
                      </c:pt>
                      <c:pt idx="2595">
                        <c:v>43466.424050925933</c:v>
                      </c:pt>
                      <c:pt idx="2596">
                        <c:v>43466.424062500002</c:v>
                      </c:pt>
                      <c:pt idx="2597">
                        <c:v>43466.424074074072</c:v>
                      </c:pt>
                      <c:pt idx="2598">
                        <c:v>43466.424085648148</c:v>
                      </c:pt>
                      <c:pt idx="2599">
                        <c:v>43466.424097222232</c:v>
                      </c:pt>
                      <c:pt idx="2600">
                        <c:v>43466.424108796287</c:v>
                      </c:pt>
                      <c:pt idx="2601">
                        <c:v>43466.424120370371</c:v>
                      </c:pt>
                      <c:pt idx="2602">
                        <c:v>43466.424131944441</c:v>
                      </c:pt>
                      <c:pt idx="2603">
                        <c:v>43466.424143518518</c:v>
                      </c:pt>
                      <c:pt idx="2604">
                        <c:v>43466.424155092587</c:v>
                      </c:pt>
                      <c:pt idx="2605">
                        <c:v>43466.424166666657</c:v>
                      </c:pt>
                      <c:pt idx="2606">
                        <c:v>43466.424178240741</c:v>
                      </c:pt>
                      <c:pt idx="2607">
                        <c:v>43466.424189814818</c:v>
                      </c:pt>
                      <c:pt idx="2608">
                        <c:v>43466.424201388887</c:v>
                      </c:pt>
                      <c:pt idx="2609">
                        <c:v>43466.424212962957</c:v>
                      </c:pt>
                      <c:pt idx="2610">
                        <c:v>43466.424224537041</c:v>
                      </c:pt>
                      <c:pt idx="2611">
                        <c:v>43466.42423611111</c:v>
                      </c:pt>
                      <c:pt idx="2612">
                        <c:v>43466.424247685187</c:v>
                      </c:pt>
                      <c:pt idx="2613">
                        <c:v>43466.424259259264</c:v>
                      </c:pt>
                      <c:pt idx="2614">
                        <c:v>43466.424270833333</c:v>
                      </c:pt>
                      <c:pt idx="2615">
                        <c:v>43466.42428240741</c:v>
                      </c:pt>
                      <c:pt idx="2616">
                        <c:v>43466.424293981479</c:v>
                      </c:pt>
                      <c:pt idx="2617">
                        <c:v>43466.424305555563</c:v>
                      </c:pt>
                      <c:pt idx="2618">
                        <c:v>43466.424317129633</c:v>
                      </c:pt>
                      <c:pt idx="2619">
                        <c:v>43466.424328703702</c:v>
                      </c:pt>
                      <c:pt idx="2620">
                        <c:v>43466.424340277779</c:v>
                      </c:pt>
                      <c:pt idx="2621">
                        <c:v>43466.424351851849</c:v>
                      </c:pt>
                      <c:pt idx="2622">
                        <c:v>43466.424363425933</c:v>
                      </c:pt>
                      <c:pt idx="2623">
                        <c:v>43466.424375000002</c:v>
                      </c:pt>
                      <c:pt idx="2624">
                        <c:v>43466.424386574072</c:v>
                      </c:pt>
                      <c:pt idx="2625">
                        <c:v>43466.424398148149</c:v>
                      </c:pt>
                      <c:pt idx="2626">
                        <c:v>43466.424409722233</c:v>
                      </c:pt>
                      <c:pt idx="2627">
                        <c:v>43466.424421296288</c:v>
                      </c:pt>
                      <c:pt idx="2628">
                        <c:v>43466.424432870372</c:v>
                      </c:pt>
                      <c:pt idx="2629">
                        <c:v>43466.424444444441</c:v>
                      </c:pt>
                      <c:pt idx="2630">
                        <c:v>43466.424456018518</c:v>
                      </c:pt>
                      <c:pt idx="2631">
                        <c:v>43466.424467592587</c:v>
                      </c:pt>
                      <c:pt idx="2632">
                        <c:v>43466.424479166657</c:v>
                      </c:pt>
                      <c:pt idx="2633">
                        <c:v>43466.424490740741</c:v>
                      </c:pt>
                      <c:pt idx="2634">
                        <c:v>43466.424502314818</c:v>
                      </c:pt>
                      <c:pt idx="2635">
                        <c:v>43466.424513888887</c:v>
                      </c:pt>
                      <c:pt idx="2636">
                        <c:v>43466.424525462957</c:v>
                      </c:pt>
                      <c:pt idx="2637">
                        <c:v>43466.424537037034</c:v>
                      </c:pt>
                      <c:pt idx="2638">
                        <c:v>43466.42454861111</c:v>
                      </c:pt>
                      <c:pt idx="2639">
                        <c:v>43466.424560185187</c:v>
                      </c:pt>
                      <c:pt idx="2640">
                        <c:v>43466.424571759257</c:v>
                      </c:pt>
                      <c:pt idx="2641">
                        <c:v>43466.424583333333</c:v>
                      </c:pt>
                      <c:pt idx="2642">
                        <c:v>43466.42459490741</c:v>
                      </c:pt>
                      <c:pt idx="2643">
                        <c:v>43466.42460648148</c:v>
                      </c:pt>
                      <c:pt idx="2644">
                        <c:v>43466.424618055556</c:v>
                      </c:pt>
                      <c:pt idx="2645">
                        <c:v>43466.424629629633</c:v>
                      </c:pt>
                      <c:pt idx="2646">
                        <c:v>43466.424641203703</c:v>
                      </c:pt>
                      <c:pt idx="2647">
                        <c:v>43466.42465277778</c:v>
                      </c:pt>
                      <c:pt idx="2648">
                        <c:v>43466.424664351849</c:v>
                      </c:pt>
                      <c:pt idx="2649">
                        <c:v>43466.424675925933</c:v>
                      </c:pt>
                      <c:pt idx="2650">
                        <c:v>43466.424687500003</c:v>
                      </c:pt>
                      <c:pt idx="2651">
                        <c:v>43466.424699074072</c:v>
                      </c:pt>
                      <c:pt idx="2652">
                        <c:v>43466.424710648149</c:v>
                      </c:pt>
                      <c:pt idx="2653">
                        <c:v>43466.424722222233</c:v>
                      </c:pt>
                      <c:pt idx="2654">
                        <c:v>43466.424733796302</c:v>
                      </c:pt>
                      <c:pt idx="2655">
                        <c:v>43466.424745370372</c:v>
                      </c:pt>
                      <c:pt idx="2656">
                        <c:v>43466.424756944441</c:v>
                      </c:pt>
                      <c:pt idx="2657">
                        <c:v>43466.424768518518</c:v>
                      </c:pt>
                      <c:pt idx="2658">
                        <c:v>43466.424780092602</c:v>
                      </c:pt>
                      <c:pt idx="2659">
                        <c:v>43466.424791666657</c:v>
                      </c:pt>
                      <c:pt idx="2660">
                        <c:v>43466.424803240741</c:v>
                      </c:pt>
                      <c:pt idx="2661">
                        <c:v>43466.424814814818</c:v>
                      </c:pt>
                      <c:pt idx="2662">
                        <c:v>43466.424826388888</c:v>
                      </c:pt>
                      <c:pt idx="2663">
                        <c:v>43466.424837962957</c:v>
                      </c:pt>
                      <c:pt idx="2664">
                        <c:v>43466.424849537027</c:v>
                      </c:pt>
                      <c:pt idx="2665">
                        <c:v>43466.424861111111</c:v>
                      </c:pt>
                      <c:pt idx="2666">
                        <c:v>43466.424872685187</c:v>
                      </c:pt>
                      <c:pt idx="2667">
                        <c:v>43466.424884259257</c:v>
                      </c:pt>
                      <c:pt idx="2668">
                        <c:v>43466.424895833326</c:v>
                      </c:pt>
                      <c:pt idx="2669">
                        <c:v>43466.424907407411</c:v>
                      </c:pt>
                      <c:pt idx="2670">
                        <c:v>43466.42491898148</c:v>
                      </c:pt>
                      <c:pt idx="2671">
                        <c:v>43466.424930555557</c:v>
                      </c:pt>
                      <c:pt idx="2672">
                        <c:v>43466.424942129634</c:v>
                      </c:pt>
                      <c:pt idx="2673">
                        <c:v>43466.424953703703</c:v>
                      </c:pt>
                      <c:pt idx="2674">
                        <c:v>43466.42496527778</c:v>
                      </c:pt>
                      <c:pt idx="2675">
                        <c:v>43466.424976851849</c:v>
                      </c:pt>
                      <c:pt idx="2676">
                        <c:v>43466.424988425933</c:v>
                      </c:pt>
                      <c:pt idx="2677">
                        <c:v>43466.425000000003</c:v>
                      </c:pt>
                      <c:pt idx="2678">
                        <c:v>43466.425011574072</c:v>
                      </c:pt>
                      <c:pt idx="2679">
                        <c:v>43466.425023148149</c:v>
                      </c:pt>
                      <c:pt idx="2680">
                        <c:v>43466.425034722219</c:v>
                      </c:pt>
                      <c:pt idx="2681">
                        <c:v>43466.425046296303</c:v>
                      </c:pt>
                      <c:pt idx="2682">
                        <c:v>43466.425057870372</c:v>
                      </c:pt>
                      <c:pt idx="2683">
                        <c:v>43466.425069444442</c:v>
                      </c:pt>
                      <c:pt idx="2684">
                        <c:v>43466.425081018519</c:v>
                      </c:pt>
                      <c:pt idx="2685">
                        <c:v>43466.425092592603</c:v>
                      </c:pt>
                      <c:pt idx="2686">
                        <c:v>43466.425104166658</c:v>
                      </c:pt>
                      <c:pt idx="2687">
                        <c:v>43466.425115740742</c:v>
                      </c:pt>
                      <c:pt idx="2688">
                        <c:v>43466.425127314818</c:v>
                      </c:pt>
                      <c:pt idx="2689">
                        <c:v>43466.425138888888</c:v>
                      </c:pt>
                      <c:pt idx="2690">
                        <c:v>43466.425150462957</c:v>
                      </c:pt>
                      <c:pt idx="2691">
                        <c:v>43466.425162037027</c:v>
                      </c:pt>
                      <c:pt idx="2692">
                        <c:v>43466.425173611111</c:v>
                      </c:pt>
                      <c:pt idx="2693">
                        <c:v>43466.425185185188</c:v>
                      </c:pt>
                      <c:pt idx="2694">
                        <c:v>43466.425196759257</c:v>
                      </c:pt>
                      <c:pt idx="2695">
                        <c:v>43466.425208333327</c:v>
                      </c:pt>
                      <c:pt idx="2696">
                        <c:v>43466.425219907411</c:v>
                      </c:pt>
                      <c:pt idx="2697">
                        <c:v>43466.42523148148</c:v>
                      </c:pt>
                      <c:pt idx="2698">
                        <c:v>43466.425243055557</c:v>
                      </c:pt>
                      <c:pt idx="2699">
                        <c:v>43466.425254629627</c:v>
                      </c:pt>
                      <c:pt idx="2700">
                        <c:v>43466.425266203703</c:v>
                      </c:pt>
                      <c:pt idx="2701">
                        <c:v>43466.42527777778</c:v>
                      </c:pt>
                      <c:pt idx="2702">
                        <c:v>43466.42528935185</c:v>
                      </c:pt>
                      <c:pt idx="2703">
                        <c:v>43466.425300925926</c:v>
                      </c:pt>
                      <c:pt idx="2704">
                        <c:v>43466.425312500003</c:v>
                      </c:pt>
                      <c:pt idx="2705">
                        <c:v>43466.425324074073</c:v>
                      </c:pt>
                      <c:pt idx="2706">
                        <c:v>43466.425335648149</c:v>
                      </c:pt>
                      <c:pt idx="2707">
                        <c:v>43466.425347222219</c:v>
                      </c:pt>
                      <c:pt idx="2708">
                        <c:v>43466.425358796303</c:v>
                      </c:pt>
                      <c:pt idx="2709">
                        <c:v>43466.425370370373</c:v>
                      </c:pt>
                      <c:pt idx="2710">
                        <c:v>43466.425381944442</c:v>
                      </c:pt>
                      <c:pt idx="2711">
                        <c:v>43466.425393518519</c:v>
                      </c:pt>
                      <c:pt idx="2712">
                        <c:v>43466.425405092603</c:v>
                      </c:pt>
                      <c:pt idx="2713">
                        <c:v>43466.425416666672</c:v>
                      </c:pt>
                      <c:pt idx="2714">
                        <c:v>43466.425428240742</c:v>
                      </c:pt>
                      <c:pt idx="2715">
                        <c:v>43466.425439814811</c:v>
                      </c:pt>
                      <c:pt idx="2716">
                        <c:v>43466.425451388888</c:v>
                      </c:pt>
                      <c:pt idx="2717">
                        <c:v>43466.425462962958</c:v>
                      </c:pt>
                      <c:pt idx="2718">
                        <c:v>43466.425474537027</c:v>
                      </c:pt>
                      <c:pt idx="2719">
                        <c:v>43466.425486111111</c:v>
                      </c:pt>
                      <c:pt idx="2720">
                        <c:v>43466.425497685188</c:v>
                      </c:pt>
                      <c:pt idx="2721">
                        <c:v>43466.425509259258</c:v>
                      </c:pt>
                      <c:pt idx="2722">
                        <c:v>43466.425520833327</c:v>
                      </c:pt>
                      <c:pt idx="2723">
                        <c:v>43466.425532407397</c:v>
                      </c:pt>
                      <c:pt idx="2724">
                        <c:v>43466.425543981481</c:v>
                      </c:pt>
                      <c:pt idx="2725">
                        <c:v>43466.425555555557</c:v>
                      </c:pt>
                      <c:pt idx="2726">
                        <c:v>43466.425567129627</c:v>
                      </c:pt>
                      <c:pt idx="2727">
                        <c:v>43466.425578703696</c:v>
                      </c:pt>
                      <c:pt idx="2728">
                        <c:v>43466.42559027778</c:v>
                      </c:pt>
                      <c:pt idx="2729">
                        <c:v>43466.42560185185</c:v>
                      </c:pt>
                      <c:pt idx="2730">
                        <c:v>43466.425613425927</c:v>
                      </c:pt>
                      <c:pt idx="2731">
                        <c:v>43466.425625000003</c:v>
                      </c:pt>
                      <c:pt idx="2732">
                        <c:v>43466.425636574073</c:v>
                      </c:pt>
                      <c:pt idx="2733">
                        <c:v>43466.42564814815</c:v>
                      </c:pt>
                      <c:pt idx="2734">
                        <c:v>43466.425659722219</c:v>
                      </c:pt>
                      <c:pt idx="2735">
                        <c:v>43466.425671296303</c:v>
                      </c:pt>
                      <c:pt idx="2736">
                        <c:v>43466.425682870373</c:v>
                      </c:pt>
                      <c:pt idx="2737">
                        <c:v>43466.425694444442</c:v>
                      </c:pt>
                      <c:pt idx="2738">
                        <c:v>43466.425706018519</c:v>
                      </c:pt>
                      <c:pt idx="2739">
                        <c:v>43466.425717592603</c:v>
                      </c:pt>
                      <c:pt idx="2740">
                        <c:v>43466.425729166673</c:v>
                      </c:pt>
                      <c:pt idx="2741">
                        <c:v>43466.425740740742</c:v>
                      </c:pt>
                      <c:pt idx="2742">
                        <c:v>43466.425752314812</c:v>
                      </c:pt>
                      <c:pt idx="2743">
                        <c:v>43466.425763888888</c:v>
                      </c:pt>
                      <c:pt idx="2744">
                        <c:v>43466.425775462973</c:v>
                      </c:pt>
                      <c:pt idx="2745">
                        <c:v>43466.425787037027</c:v>
                      </c:pt>
                      <c:pt idx="2746">
                        <c:v>43466.425798611112</c:v>
                      </c:pt>
                      <c:pt idx="2747">
                        <c:v>43466.425810185188</c:v>
                      </c:pt>
                      <c:pt idx="2748">
                        <c:v>43466.425821759258</c:v>
                      </c:pt>
                      <c:pt idx="2749">
                        <c:v>43466.425833333327</c:v>
                      </c:pt>
                      <c:pt idx="2750">
                        <c:v>43466.425844907397</c:v>
                      </c:pt>
                      <c:pt idx="2751">
                        <c:v>43466.425856481481</c:v>
                      </c:pt>
                      <c:pt idx="2752">
                        <c:v>43466.425868055558</c:v>
                      </c:pt>
                      <c:pt idx="2753">
                        <c:v>43466.425879629627</c:v>
                      </c:pt>
                      <c:pt idx="2754">
                        <c:v>43466.425891203697</c:v>
                      </c:pt>
                      <c:pt idx="2755">
                        <c:v>43466.425902777781</c:v>
                      </c:pt>
                      <c:pt idx="2756">
                        <c:v>43466.42591435185</c:v>
                      </c:pt>
                      <c:pt idx="2757">
                        <c:v>43466.425925925927</c:v>
                      </c:pt>
                      <c:pt idx="2758">
                        <c:v>43466.425937499997</c:v>
                      </c:pt>
                      <c:pt idx="2759">
                        <c:v>43466.425949074073</c:v>
                      </c:pt>
                      <c:pt idx="2760">
                        <c:v>43466.42596064815</c:v>
                      </c:pt>
                      <c:pt idx="2761">
                        <c:v>43466.42597222222</c:v>
                      </c:pt>
                      <c:pt idx="2762">
                        <c:v>43466.425983796304</c:v>
                      </c:pt>
                      <c:pt idx="2763">
                        <c:v>43466.425995370373</c:v>
                      </c:pt>
                      <c:pt idx="2764">
                        <c:v>43466.426006944443</c:v>
                      </c:pt>
                      <c:pt idx="2765">
                        <c:v>43466.426018518519</c:v>
                      </c:pt>
                      <c:pt idx="2766">
                        <c:v>43466.426030092603</c:v>
                      </c:pt>
                      <c:pt idx="2767">
                        <c:v>43466.426041666673</c:v>
                      </c:pt>
                      <c:pt idx="2768">
                        <c:v>43466.426053240742</c:v>
                      </c:pt>
                      <c:pt idx="2769">
                        <c:v>43466.426064814812</c:v>
                      </c:pt>
                      <c:pt idx="2770">
                        <c:v>43466.426076388889</c:v>
                      </c:pt>
                      <c:pt idx="2771">
                        <c:v>43466.426087962973</c:v>
                      </c:pt>
                      <c:pt idx="2772">
                        <c:v>43466.426099537042</c:v>
                      </c:pt>
                      <c:pt idx="2773">
                        <c:v>43466.426111111112</c:v>
                      </c:pt>
                      <c:pt idx="2774">
                        <c:v>43466.426122685189</c:v>
                      </c:pt>
                      <c:pt idx="2775">
                        <c:v>43466.426134259258</c:v>
                      </c:pt>
                      <c:pt idx="2776">
                        <c:v>43466.426145833328</c:v>
                      </c:pt>
                      <c:pt idx="2777">
                        <c:v>43466.426157407397</c:v>
                      </c:pt>
                      <c:pt idx="2778">
                        <c:v>43466.426168981481</c:v>
                      </c:pt>
                      <c:pt idx="2779">
                        <c:v>43466.426180555558</c:v>
                      </c:pt>
                      <c:pt idx="2780">
                        <c:v>43466.426192129627</c:v>
                      </c:pt>
                      <c:pt idx="2781">
                        <c:v>43466.426203703697</c:v>
                      </c:pt>
                      <c:pt idx="2782">
                        <c:v>43466.426215277781</c:v>
                      </c:pt>
                      <c:pt idx="2783">
                        <c:v>43466.426226851851</c:v>
                      </c:pt>
                      <c:pt idx="2784">
                        <c:v>43466.426238425927</c:v>
                      </c:pt>
                      <c:pt idx="2785">
                        <c:v>43466.426249999997</c:v>
                      </c:pt>
                      <c:pt idx="2786">
                        <c:v>43466.426261574074</c:v>
                      </c:pt>
                      <c:pt idx="2787">
                        <c:v>43466.42627314815</c:v>
                      </c:pt>
                      <c:pt idx="2788">
                        <c:v>43466.42628472222</c:v>
                      </c:pt>
                      <c:pt idx="2789">
                        <c:v>43466.426296296297</c:v>
                      </c:pt>
                      <c:pt idx="2790">
                        <c:v>43466.426307870373</c:v>
                      </c:pt>
                      <c:pt idx="2791">
                        <c:v>43466.426319444443</c:v>
                      </c:pt>
                      <c:pt idx="2792">
                        <c:v>43466.42633101852</c:v>
                      </c:pt>
                      <c:pt idx="2793">
                        <c:v>43466.426342592589</c:v>
                      </c:pt>
                      <c:pt idx="2794">
                        <c:v>43466.426354166673</c:v>
                      </c:pt>
                      <c:pt idx="2795">
                        <c:v>43466.426365740743</c:v>
                      </c:pt>
                      <c:pt idx="2796">
                        <c:v>43466.426377314812</c:v>
                      </c:pt>
                      <c:pt idx="2797">
                        <c:v>43466.426388888889</c:v>
                      </c:pt>
                      <c:pt idx="2798">
                        <c:v>43466.426400462973</c:v>
                      </c:pt>
                      <c:pt idx="2799">
                        <c:v>43466.426412037043</c:v>
                      </c:pt>
                      <c:pt idx="2800">
                        <c:v>43466.426423611112</c:v>
                      </c:pt>
                      <c:pt idx="2801">
                        <c:v>43466.426435185182</c:v>
                      </c:pt>
                      <c:pt idx="2802">
                        <c:v>43466.426446759258</c:v>
                      </c:pt>
                      <c:pt idx="2803">
                        <c:v>43466.426458333342</c:v>
                      </c:pt>
                      <c:pt idx="2804">
                        <c:v>43466.426469907397</c:v>
                      </c:pt>
                      <c:pt idx="2805">
                        <c:v>43466.426481481481</c:v>
                      </c:pt>
                      <c:pt idx="2806">
                        <c:v>43466.426493055558</c:v>
                      </c:pt>
                      <c:pt idx="2807">
                        <c:v>43466.426504629628</c:v>
                      </c:pt>
                      <c:pt idx="2808">
                        <c:v>43466.426516203697</c:v>
                      </c:pt>
                      <c:pt idx="2809">
                        <c:v>43466.426527777781</c:v>
                      </c:pt>
                      <c:pt idx="2810">
                        <c:v>43466.426539351851</c:v>
                      </c:pt>
                      <c:pt idx="2811">
                        <c:v>43466.426550925928</c:v>
                      </c:pt>
                      <c:pt idx="2812">
                        <c:v>43466.426562499997</c:v>
                      </c:pt>
                      <c:pt idx="2813">
                        <c:v>43466.426574074067</c:v>
                      </c:pt>
                      <c:pt idx="2814">
                        <c:v>43466.426585648151</c:v>
                      </c:pt>
                      <c:pt idx="2815">
                        <c:v>43466.42659722222</c:v>
                      </c:pt>
                      <c:pt idx="2816">
                        <c:v>43466.426608796297</c:v>
                      </c:pt>
                      <c:pt idx="2817">
                        <c:v>43466.426620370366</c:v>
                      </c:pt>
                      <c:pt idx="2818">
                        <c:v>43466.426631944443</c:v>
                      </c:pt>
                      <c:pt idx="2819">
                        <c:v>43466.42664351852</c:v>
                      </c:pt>
                      <c:pt idx="2820">
                        <c:v>43466.426655092589</c:v>
                      </c:pt>
                      <c:pt idx="2821">
                        <c:v>43466.426666666674</c:v>
                      </c:pt>
                      <c:pt idx="2822">
                        <c:v>43466.426678240743</c:v>
                      </c:pt>
                      <c:pt idx="2823">
                        <c:v>43466.426689814813</c:v>
                      </c:pt>
                      <c:pt idx="2824">
                        <c:v>43466.426701388889</c:v>
                      </c:pt>
                      <c:pt idx="2825">
                        <c:v>43466.426712962973</c:v>
                      </c:pt>
                      <c:pt idx="2826">
                        <c:v>43466.426724537043</c:v>
                      </c:pt>
                      <c:pt idx="2827">
                        <c:v>43466.426736111112</c:v>
                      </c:pt>
                      <c:pt idx="2828">
                        <c:v>43466.426747685182</c:v>
                      </c:pt>
                      <c:pt idx="2829">
                        <c:v>43466.426759259259</c:v>
                      </c:pt>
                      <c:pt idx="2830">
                        <c:v>43466.426770833343</c:v>
                      </c:pt>
                      <c:pt idx="2831">
                        <c:v>43466.426782407398</c:v>
                      </c:pt>
                      <c:pt idx="2832">
                        <c:v>43466.426793981482</c:v>
                      </c:pt>
                      <c:pt idx="2833">
                        <c:v>43466.426805555559</c:v>
                      </c:pt>
                      <c:pt idx="2834">
                        <c:v>43466.426817129628</c:v>
                      </c:pt>
                      <c:pt idx="2835">
                        <c:v>43466.426828703698</c:v>
                      </c:pt>
                      <c:pt idx="2836">
                        <c:v>43466.426840277767</c:v>
                      </c:pt>
                      <c:pt idx="2837">
                        <c:v>43466.426851851851</c:v>
                      </c:pt>
                      <c:pt idx="2838">
                        <c:v>43466.426863425928</c:v>
                      </c:pt>
                      <c:pt idx="2839">
                        <c:v>43466.426874999997</c:v>
                      </c:pt>
                      <c:pt idx="2840">
                        <c:v>43466.426886574067</c:v>
                      </c:pt>
                      <c:pt idx="2841">
                        <c:v>43466.426898148151</c:v>
                      </c:pt>
                      <c:pt idx="2842">
                        <c:v>43466.42690972222</c:v>
                      </c:pt>
                      <c:pt idx="2843">
                        <c:v>43466.426921296297</c:v>
                      </c:pt>
                      <c:pt idx="2844">
                        <c:v>43466.426932870367</c:v>
                      </c:pt>
                      <c:pt idx="2845">
                        <c:v>43466.426944444444</c:v>
                      </c:pt>
                      <c:pt idx="2846">
                        <c:v>43466.42695601852</c:v>
                      </c:pt>
                      <c:pt idx="2847">
                        <c:v>43466.42696759259</c:v>
                      </c:pt>
                      <c:pt idx="2848">
                        <c:v>43466.426979166667</c:v>
                      </c:pt>
                      <c:pt idx="2849">
                        <c:v>43466.426990740743</c:v>
                      </c:pt>
                      <c:pt idx="2850">
                        <c:v>43466.427002314813</c:v>
                      </c:pt>
                      <c:pt idx="2851">
                        <c:v>43466.42701388889</c:v>
                      </c:pt>
                      <c:pt idx="2852">
                        <c:v>43466.427025462966</c:v>
                      </c:pt>
                      <c:pt idx="2853">
                        <c:v>43466.427037037043</c:v>
                      </c:pt>
                      <c:pt idx="2854">
                        <c:v>43466.427048611113</c:v>
                      </c:pt>
                      <c:pt idx="2855">
                        <c:v>43466.427060185182</c:v>
                      </c:pt>
                      <c:pt idx="2856">
                        <c:v>43466.427071759259</c:v>
                      </c:pt>
                      <c:pt idx="2857">
                        <c:v>43466.427083333343</c:v>
                      </c:pt>
                      <c:pt idx="2858">
                        <c:v>43466.427094907413</c:v>
                      </c:pt>
                      <c:pt idx="2859">
                        <c:v>43466.427106481482</c:v>
                      </c:pt>
                      <c:pt idx="2860">
                        <c:v>43466.427118055559</c:v>
                      </c:pt>
                      <c:pt idx="2861">
                        <c:v>43466.427129629628</c:v>
                      </c:pt>
                      <c:pt idx="2862">
                        <c:v>43466.427141203712</c:v>
                      </c:pt>
                      <c:pt idx="2863">
                        <c:v>43466.427152777767</c:v>
                      </c:pt>
                      <c:pt idx="2864">
                        <c:v>43466.427164351851</c:v>
                      </c:pt>
                      <c:pt idx="2865">
                        <c:v>43466.427175925928</c:v>
                      </c:pt>
                      <c:pt idx="2866">
                        <c:v>43466.427187499998</c:v>
                      </c:pt>
                      <c:pt idx="2867">
                        <c:v>43466.427199074067</c:v>
                      </c:pt>
                      <c:pt idx="2868">
                        <c:v>43466.427210648151</c:v>
                      </c:pt>
                      <c:pt idx="2869">
                        <c:v>43466.427222222221</c:v>
                      </c:pt>
                      <c:pt idx="2870">
                        <c:v>43466.427233796298</c:v>
                      </c:pt>
                      <c:pt idx="2871">
                        <c:v>43466.427245370367</c:v>
                      </c:pt>
                      <c:pt idx="2872">
                        <c:v>43466.427256944437</c:v>
                      </c:pt>
                      <c:pt idx="2873">
                        <c:v>43466.427268518521</c:v>
                      </c:pt>
                      <c:pt idx="2874">
                        <c:v>43466.42728009259</c:v>
                      </c:pt>
                      <c:pt idx="2875">
                        <c:v>43466.427291666667</c:v>
                      </c:pt>
                      <c:pt idx="2876">
                        <c:v>43466.427303240736</c:v>
                      </c:pt>
                      <c:pt idx="2877">
                        <c:v>43466.427314814813</c:v>
                      </c:pt>
                      <c:pt idx="2878">
                        <c:v>43466.42732638889</c:v>
                      </c:pt>
                      <c:pt idx="2879">
                        <c:v>43466.427337962959</c:v>
                      </c:pt>
                      <c:pt idx="2880">
                        <c:v>43466.427349537043</c:v>
                      </c:pt>
                      <c:pt idx="2881">
                        <c:v>43466.427361111113</c:v>
                      </c:pt>
                      <c:pt idx="2882">
                        <c:v>43466.427372685182</c:v>
                      </c:pt>
                      <c:pt idx="2883">
                        <c:v>43466.427384259259</c:v>
                      </c:pt>
                      <c:pt idx="2884">
                        <c:v>43466.427395833343</c:v>
                      </c:pt>
                      <c:pt idx="2885">
                        <c:v>43466.427407407413</c:v>
                      </c:pt>
                      <c:pt idx="2886">
                        <c:v>43466.427418981482</c:v>
                      </c:pt>
                      <c:pt idx="2887">
                        <c:v>43466.427430555559</c:v>
                      </c:pt>
                      <c:pt idx="2888">
                        <c:v>43466.427442129629</c:v>
                      </c:pt>
                      <c:pt idx="2889">
                        <c:v>43466.427453703713</c:v>
                      </c:pt>
                      <c:pt idx="2890">
                        <c:v>43466.427465277768</c:v>
                      </c:pt>
                      <c:pt idx="2891">
                        <c:v>43466.427476851852</c:v>
                      </c:pt>
                      <c:pt idx="2892">
                        <c:v>43466.427488425928</c:v>
                      </c:pt>
                      <c:pt idx="2893">
                        <c:v>43466.427499999998</c:v>
                      </c:pt>
                      <c:pt idx="2894">
                        <c:v>43466.427511574067</c:v>
                      </c:pt>
                      <c:pt idx="2895">
                        <c:v>43466.427523148152</c:v>
                      </c:pt>
                      <c:pt idx="2896">
                        <c:v>43466.427534722221</c:v>
                      </c:pt>
                      <c:pt idx="2897">
                        <c:v>43466.427546296298</c:v>
                      </c:pt>
                      <c:pt idx="2898">
                        <c:v>43466.427557870367</c:v>
                      </c:pt>
                      <c:pt idx="2899">
                        <c:v>43466.427569444437</c:v>
                      </c:pt>
                      <c:pt idx="2900">
                        <c:v>43466.427581018521</c:v>
                      </c:pt>
                      <c:pt idx="2901">
                        <c:v>43466.42759259259</c:v>
                      </c:pt>
                      <c:pt idx="2902">
                        <c:v>43466.427604166667</c:v>
                      </c:pt>
                      <c:pt idx="2903">
                        <c:v>43466.427615740737</c:v>
                      </c:pt>
                      <c:pt idx="2904">
                        <c:v>43466.427627314813</c:v>
                      </c:pt>
                      <c:pt idx="2905">
                        <c:v>43466.42763888889</c:v>
                      </c:pt>
                      <c:pt idx="2906">
                        <c:v>43466.42765046296</c:v>
                      </c:pt>
                      <c:pt idx="2907">
                        <c:v>43466.427662037036</c:v>
                      </c:pt>
                      <c:pt idx="2908">
                        <c:v>43466.427673611113</c:v>
                      </c:pt>
                      <c:pt idx="2909">
                        <c:v>43466.427685185183</c:v>
                      </c:pt>
                      <c:pt idx="2910">
                        <c:v>43466.42769675926</c:v>
                      </c:pt>
                      <c:pt idx="2911">
                        <c:v>43466.427708333344</c:v>
                      </c:pt>
                      <c:pt idx="2912">
                        <c:v>43466.427719907413</c:v>
                      </c:pt>
                      <c:pt idx="2913">
                        <c:v>43466.427731481483</c:v>
                      </c:pt>
                      <c:pt idx="2914">
                        <c:v>43466.427743055552</c:v>
                      </c:pt>
                      <c:pt idx="2915">
                        <c:v>43466.427754629629</c:v>
                      </c:pt>
                      <c:pt idx="2916">
                        <c:v>43466.427766203713</c:v>
                      </c:pt>
                      <c:pt idx="2917">
                        <c:v>43466.427777777782</c:v>
                      </c:pt>
                      <c:pt idx="2918">
                        <c:v>43466.427789351852</c:v>
                      </c:pt>
                      <c:pt idx="2919">
                        <c:v>43466.427800925929</c:v>
                      </c:pt>
                      <c:pt idx="2920">
                        <c:v>43466.427812499998</c:v>
                      </c:pt>
                      <c:pt idx="2921">
                        <c:v>43466.427824074082</c:v>
                      </c:pt>
                      <c:pt idx="2922">
                        <c:v>43466.427835648137</c:v>
                      </c:pt>
                      <c:pt idx="2923">
                        <c:v>43466.427847222221</c:v>
                      </c:pt>
                      <c:pt idx="2924">
                        <c:v>43466.427858796298</c:v>
                      </c:pt>
                      <c:pt idx="2925">
                        <c:v>43466.427870370368</c:v>
                      </c:pt>
                      <c:pt idx="2926">
                        <c:v>43466.427881944437</c:v>
                      </c:pt>
                      <c:pt idx="2927">
                        <c:v>43466.427893518521</c:v>
                      </c:pt>
                      <c:pt idx="2928">
                        <c:v>43466.427905092591</c:v>
                      </c:pt>
                      <c:pt idx="2929">
                        <c:v>43466.427916666667</c:v>
                      </c:pt>
                      <c:pt idx="2930">
                        <c:v>43466.427928240737</c:v>
                      </c:pt>
                      <c:pt idx="2931">
                        <c:v>43466.427939814806</c:v>
                      </c:pt>
                      <c:pt idx="2932">
                        <c:v>43466.427951388891</c:v>
                      </c:pt>
                      <c:pt idx="2933">
                        <c:v>43466.42796296296</c:v>
                      </c:pt>
                      <c:pt idx="2934">
                        <c:v>43466.427974537037</c:v>
                      </c:pt>
                      <c:pt idx="2935">
                        <c:v>43466.427986111114</c:v>
                      </c:pt>
                      <c:pt idx="2936">
                        <c:v>43466.427997685183</c:v>
                      </c:pt>
                      <c:pt idx="2937">
                        <c:v>43466.42800925926</c:v>
                      </c:pt>
                      <c:pt idx="2938">
                        <c:v>43466.428020833337</c:v>
                      </c:pt>
                      <c:pt idx="2939">
                        <c:v>43466.428032407413</c:v>
                      </c:pt>
                      <c:pt idx="2940">
                        <c:v>43466.428043981483</c:v>
                      </c:pt>
                      <c:pt idx="2941">
                        <c:v>43466.428055555552</c:v>
                      </c:pt>
                      <c:pt idx="2942">
                        <c:v>43466.428067129629</c:v>
                      </c:pt>
                      <c:pt idx="2943">
                        <c:v>43466.428078703713</c:v>
                      </c:pt>
                      <c:pt idx="2944">
                        <c:v>43466.428090277783</c:v>
                      </c:pt>
                      <c:pt idx="2945">
                        <c:v>43466.428101851852</c:v>
                      </c:pt>
                      <c:pt idx="2946">
                        <c:v>43466.428113425929</c:v>
                      </c:pt>
                      <c:pt idx="2947">
                        <c:v>43466.428124999999</c:v>
                      </c:pt>
                      <c:pt idx="2948">
                        <c:v>43466.428136574083</c:v>
                      </c:pt>
                      <c:pt idx="2949">
                        <c:v>43466.428148148138</c:v>
                      </c:pt>
                      <c:pt idx="2950">
                        <c:v>43466.428159722222</c:v>
                      </c:pt>
                      <c:pt idx="2951">
                        <c:v>43466.428171296298</c:v>
                      </c:pt>
                      <c:pt idx="2952">
                        <c:v>43466.428182870368</c:v>
                      </c:pt>
                      <c:pt idx="2953">
                        <c:v>43466.428194444437</c:v>
                      </c:pt>
                      <c:pt idx="2954">
                        <c:v>43466.428206018521</c:v>
                      </c:pt>
                      <c:pt idx="2955">
                        <c:v>43466.428217592591</c:v>
                      </c:pt>
                      <c:pt idx="2956">
                        <c:v>43466.428229166668</c:v>
                      </c:pt>
                      <c:pt idx="2957">
                        <c:v>43466.428240740737</c:v>
                      </c:pt>
                      <c:pt idx="2958">
                        <c:v>43466.428252314807</c:v>
                      </c:pt>
                      <c:pt idx="2959">
                        <c:v>43466.428263888891</c:v>
                      </c:pt>
                      <c:pt idx="2960">
                        <c:v>43466.42827546296</c:v>
                      </c:pt>
                      <c:pt idx="2961">
                        <c:v>43466.428287037037</c:v>
                      </c:pt>
                      <c:pt idx="2962">
                        <c:v>43466.428298611107</c:v>
                      </c:pt>
                      <c:pt idx="2963">
                        <c:v>43466.428310185183</c:v>
                      </c:pt>
                      <c:pt idx="2964">
                        <c:v>43466.42832175926</c:v>
                      </c:pt>
                      <c:pt idx="2965">
                        <c:v>43466.428333333337</c:v>
                      </c:pt>
                      <c:pt idx="2966">
                        <c:v>43466.428344907406</c:v>
                      </c:pt>
                      <c:pt idx="2967">
                        <c:v>43466.428356481483</c:v>
                      </c:pt>
                      <c:pt idx="2968">
                        <c:v>43466.428368055553</c:v>
                      </c:pt>
                      <c:pt idx="2969">
                        <c:v>43466.428379629629</c:v>
                      </c:pt>
                      <c:pt idx="2970">
                        <c:v>43466.428391203714</c:v>
                      </c:pt>
                      <c:pt idx="2971">
                        <c:v>43466.428402777783</c:v>
                      </c:pt>
                      <c:pt idx="2972">
                        <c:v>43466.428414351853</c:v>
                      </c:pt>
                      <c:pt idx="2973">
                        <c:v>43466.428425925929</c:v>
                      </c:pt>
                      <c:pt idx="2974">
                        <c:v>43466.428437499999</c:v>
                      </c:pt>
                      <c:pt idx="2975">
                        <c:v>43466.428449074083</c:v>
                      </c:pt>
                      <c:pt idx="2976">
                        <c:v>43466.428460648152</c:v>
                      </c:pt>
                      <c:pt idx="2977">
                        <c:v>43466.428472222222</c:v>
                      </c:pt>
                      <c:pt idx="2978">
                        <c:v>43466.428483796299</c:v>
                      </c:pt>
                      <c:pt idx="2979">
                        <c:v>43466.428495370368</c:v>
                      </c:pt>
                      <c:pt idx="2980">
                        <c:v>43466.428506944438</c:v>
                      </c:pt>
                      <c:pt idx="2981">
                        <c:v>43466.428518518522</c:v>
                      </c:pt>
                      <c:pt idx="2982">
                        <c:v>43466.428530092591</c:v>
                      </c:pt>
                      <c:pt idx="2983">
                        <c:v>43466.428541666668</c:v>
                      </c:pt>
                      <c:pt idx="2984">
                        <c:v>43466.428553240738</c:v>
                      </c:pt>
                      <c:pt idx="2985">
                        <c:v>43466.428564814807</c:v>
                      </c:pt>
                      <c:pt idx="2986">
                        <c:v>43466.428576388891</c:v>
                      </c:pt>
                      <c:pt idx="2987">
                        <c:v>43466.428587962961</c:v>
                      </c:pt>
                      <c:pt idx="2988">
                        <c:v>43466.428599537037</c:v>
                      </c:pt>
                      <c:pt idx="2989">
                        <c:v>43466.428611111107</c:v>
                      </c:pt>
                      <c:pt idx="2990">
                        <c:v>43466.428622685176</c:v>
                      </c:pt>
                      <c:pt idx="2991">
                        <c:v>43466.42863425926</c:v>
                      </c:pt>
                      <c:pt idx="2992">
                        <c:v>43466.42864583333</c:v>
                      </c:pt>
                      <c:pt idx="2993">
                        <c:v>43466.428657407407</c:v>
                      </c:pt>
                      <c:pt idx="2994">
                        <c:v>43466.428668981483</c:v>
                      </c:pt>
                      <c:pt idx="2995">
                        <c:v>43466.428680555553</c:v>
                      </c:pt>
                      <c:pt idx="2996">
                        <c:v>43466.42869212963</c:v>
                      </c:pt>
                      <c:pt idx="2997">
                        <c:v>43466.428703703707</c:v>
                      </c:pt>
                      <c:pt idx="2998">
                        <c:v>43466.428715277783</c:v>
                      </c:pt>
                      <c:pt idx="2999">
                        <c:v>43466.428726851853</c:v>
                      </c:pt>
                      <c:pt idx="3000">
                        <c:v>43466.428738425922</c:v>
                      </c:pt>
                      <c:pt idx="3001">
                        <c:v>43466.428749999999</c:v>
                      </c:pt>
                      <c:pt idx="3002">
                        <c:v>43466.428761574083</c:v>
                      </c:pt>
                      <c:pt idx="3003">
                        <c:v>43466.428773148153</c:v>
                      </c:pt>
                      <c:pt idx="3004">
                        <c:v>43466.428784722222</c:v>
                      </c:pt>
                      <c:pt idx="3005">
                        <c:v>43466.428796296299</c:v>
                      </c:pt>
                      <c:pt idx="3006">
                        <c:v>43466.428807870368</c:v>
                      </c:pt>
                      <c:pt idx="3007">
                        <c:v>43466.428819444453</c:v>
                      </c:pt>
                      <c:pt idx="3008">
                        <c:v>43466.428831018522</c:v>
                      </c:pt>
                      <c:pt idx="3009">
                        <c:v>43466.428842592592</c:v>
                      </c:pt>
                      <c:pt idx="3010">
                        <c:v>43466.428854166668</c:v>
                      </c:pt>
                      <c:pt idx="3011">
                        <c:v>43466.428865740738</c:v>
                      </c:pt>
                      <c:pt idx="3012">
                        <c:v>43466.428877314807</c:v>
                      </c:pt>
                      <c:pt idx="3013">
                        <c:v>43466.428888888891</c:v>
                      </c:pt>
                      <c:pt idx="3014">
                        <c:v>43466.428900462961</c:v>
                      </c:pt>
                      <c:pt idx="3015">
                        <c:v>43466.428912037038</c:v>
                      </c:pt>
                      <c:pt idx="3016">
                        <c:v>43466.428923611107</c:v>
                      </c:pt>
                      <c:pt idx="3017">
                        <c:v>43466.428935185177</c:v>
                      </c:pt>
                      <c:pt idx="3018">
                        <c:v>43466.428946759261</c:v>
                      </c:pt>
                      <c:pt idx="3019">
                        <c:v>43466.42895833333</c:v>
                      </c:pt>
                      <c:pt idx="3020">
                        <c:v>43466.428969907407</c:v>
                      </c:pt>
                      <c:pt idx="3021">
                        <c:v>43466.428981481477</c:v>
                      </c:pt>
                      <c:pt idx="3022">
                        <c:v>43466.428993055553</c:v>
                      </c:pt>
                      <c:pt idx="3023">
                        <c:v>43466.42900462963</c:v>
                      </c:pt>
                      <c:pt idx="3024">
                        <c:v>43466.429016203707</c:v>
                      </c:pt>
                      <c:pt idx="3025">
                        <c:v>43466.429027777784</c:v>
                      </c:pt>
                      <c:pt idx="3026">
                        <c:v>43466.429039351853</c:v>
                      </c:pt>
                      <c:pt idx="3027">
                        <c:v>43466.429050925923</c:v>
                      </c:pt>
                      <c:pt idx="3028">
                        <c:v>43466.429062499999</c:v>
                      </c:pt>
                      <c:pt idx="3029">
                        <c:v>43466.429074074083</c:v>
                      </c:pt>
                      <c:pt idx="3030">
                        <c:v>43466.429085648153</c:v>
                      </c:pt>
                      <c:pt idx="3031">
                        <c:v>43466.429097222222</c:v>
                      </c:pt>
                      <c:pt idx="3032">
                        <c:v>43466.429108796299</c:v>
                      </c:pt>
                      <c:pt idx="3033">
                        <c:v>43466.429120370369</c:v>
                      </c:pt>
                      <c:pt idx="3034">
                        <c:v>43466.429131944453</c:v>
                      </c:pt>
                      <c:pt idx="3035">
                        <c:v>43466.429143518522</c:v>
                      </c:pt>
                      <c:pt idx="3036">
                        <c:v>43466.429155092592</c:v>
                      </c:pt>
                      <c:pt idx="3037">
                        <c:v>43466.429166666669</c:v>
                      </c:pt>
                      <c:pt idx="3038">
                        <c:v>43466.429178240738</c:v>
                      </c:pt>
                      <c:pt idx="3039">
                        <c:v>43466.429189814808</c:v>
                      </c:pt>
                      <c:pt idx="3040">
                        <c:v>43466.429201388892</c:v>
                      </c:pt>
                      <c:pt idx="3041">
                        <c:v>43466.429212962961</c:v>
                      </c:pt>
                      <c:pt idx="3042">
                        <c:v>43466.429224537038</c:v>
                      </c:pt>
                      <c:pt idx="3043">
                        <c:v>43466.429236111107</c:v>
                      </c:pt>
                      <c:pt idx="3044">
                        <c:v>43466.429247685177</c:v>
                      </c:pt>
                      <c:pt idx="3045">
                        <c:v>43466.429259259261</c:v>
                      </c:pt>
                      <c:pt idx="3046">
                        <c:v>43466.429270833331</c:v>
                      </c:pt>
                      <c:pt idx="3047">
                        <c:v>43466.429282407407</c:v>
                      </c:pt>
                      <c:pt idx="3048">
                        <c:v>43466.429293981477</c:v>
                      </c:pt>
                      <c:pt idx="3049">
                        <c:v>43466.429305555554</c:v>
                      </c:pt>
                      <c:pt idx="3050">
                        <c:v>43466.42931712963</c:v>
                      </c:pt>
                      <c:pt idx="3051">
                        <c:v>43466.429328703707</c:v>
                      </c:pt>
                      <c:pt idx="3052">
                        <c:v>43466.429340277777</c:v>
                      </c:pt>
                      <c:pt idx="3053">
                        <c:v>43466.429351851853</c:v>
                      </c:pt>
                      <c:pt idx="3054">
                        <c:v>43466.429363425923</c:v>
                      </c:pt>
                      <c:pt idx="3055">
                        <c:v>43466.429375</c:v>
                      </c:pt>
                      <c:pt idx="3056">
                        <c:v>43466.429386574076</c:v>
                      </c:pt>
                      <c:pt idx="3057">
                        <c:v>43466.429398148153</c:v>
                      </c:pt>
                      <c:pt idx="3058">
                        <c:v>43466.429409722223</c:v>
                      </c:pt>
                      <c:pt idx="3059">
                        <c:v>43466.4294212963</c:v>
                      </c:pt>
                      <c:pt idx="3060">
                        <c:v>43466.429432870369</c:v>
                      </c:pt>
                      <c:pt idx="3061">
                        <c:v>43466.429444444453</c:v>
                      </c:pt>
                      <c:pt idx="3062">
                        <c:v>43466.429456018523</c:v>
                      </c:pt>
                      <c:pt idx="3063">
                        <c:v>43466.429467592592</c:v>
                      </c:pt>
                      <c:pt idx="3064">
                        <c:v>43466.429479166669</c:v>
                      </c:pt>
                      <c:pt idx="3065">
                        <c:v>43466.429490740738</c:v>
                      </c:pt>
                      <c:pt idx="3066">
                        <c:v>43466.429502314822</c:v>
                      </c:pt>
                      <c:pt idx="3067">
                        <c:v>43466.429513888892</c:v>
                      </c:pt>
                      <c:pt idx="3068">
                        <c:v>43466.429525462961</c:v>
                      </c:pt>
                      <c:pt idx="3069">
                        <c:v>43466.429537037038</c:v>
                      </c:pt>
                      <c:pt idx="3070">
                        <c:v>43466.429548611108</c:v>
                      </c:pt>
                      <c:pt idx="3071">
                        <c:v>43466.429560185177</c:v>
                      </c:pt>
                      <c:pt idx="3072">
                        <c:v>43466.429571759261</c:v>
                      </c:pt>
                      <c:pt idx="3073">
                        <c:v>43466.429583333331</c:v>
                      </c:pt>
                      <c:pt idx="3074">
                        <c:v>43466.429594907408</c:v>
                      </c:pt>
                      <c:pt idx="3075">
                        <c:v>43466.429606481477</c:v>
                      </c:pt>
                      <c:pt idx="3076">
                        <c:v>43466.429618055547</c:v>
                      </c:pt>
                      <c:pt idx="3077">
                        <c:v>43466.429629629631</c:v>
                      </c:pt>
                      <c:pt idx="3078">
                        <c:v>43466.4296412037</c:v>
                      </c:pt>
                      <c:pt idx="3079">
                        <c:v>43466.429652777777</c:v>
                      </c:pt>
                      <c:pt idx="3080">
                        <c:v>43466.429664351846</c:v>
                      </c:pt>
                      <c:pt idx="3081">
                        <c:v>43466.429675925923</c:v>
                      </c:pt>
                      <c:pt idx="3082">
                        <c:v>43466.4296875</c:v>
                      </c:pt>
                      <c:pt idx="3083">
                        <c:v>43466.429699074077</c:v>
                      </c:pt>
                      <c:pt idx="3084">
                        <c:v>43466.429710648154</c:v>
                      </c:pt>
                      <c:pt idx="3085">
                        <c:v>43466.429722222223</c:v>
                      </c:pt>
                      <c:pt idx="3086">
                        <c:v>43466.4297337963</c:v>
                      </c:pt>
                      <c:pt idx="3087">
                        <c:v>43466.429745370369</c:v>
                      </c:pt>
                      <c:pt idx="3088">
                        <c:v>43466.429756944453</c:v>
                      </c:pt>
                      <c:pt idx="3089">
                        <c:v>43466.429768518523</c:v>
                      </c:pt>
                      <c:pt idx="3090">
                        <c:v>43466.429780092592</c:v>
                      </c:pt>
                      <c:pt idx="3091">
                        <c:v>43466.429791666669</c:v>
                      </c:pt>
                      <c:pt idx="3092">
                        <c:v>43466.429803240739</c:v>
                      </c:pt>
                      <c:pt idx="3093">
                        <c:v>43466.429814814823</c:v>
                      </c:pt>
                      <c:pt idx="3094">
                        <c:v>43466.429826388892</c:v>
                      </c:pt>
                      <c:pt idx="3095">
                        <c:v>43466.429837962962</c:v>
                      </c:pt>
                      <c:pt idx="3096">
                        <c:v>43466.429849537039</c:v>
                      </c:pt>
                      <c:pt idx="3097">
                        <c:v>43466.429861111108</c:v>
                      </c:pt>
                      <c:pt idx="3098">
                        <c:v>43466.429872685178</c:v>
                      </c:pt>
                      <c:pt idx="3099">
                        <c:v>43466.429884259262</c:v>
                      </c:pt>
                      <c:pt idx="3100">
                        <c:v>43466.429895833331</c:v>
                      </c:pt>
                      <c:pt idx="3101">
                        <c:v>43466.429907407408</c:v>
                      </c:pt>
                      <c:pt idx="3102">
                        <c:v>43466.429918981477</c:v>
                      </c:pt>
                      <c:pt idx="3103">
                        <c:v>43466.429930555547</c:v>
                      </c:pt>
                      <c:pt idx="3104">
                        <c:v>43466.429942129631</c:v>
                      </c:pt>
                      <c:pt idx="3105">
                        <c:v>43466.4299537037</c:v>
                      </c:pt>
                      <c:pt idx="3106">
                        <c:v>43466.429965277777</c:v>
                      </c:pt>
                      <c:pt idx="3107">
                        <c:v>43466.429976851847</c:v>
                      </c:pt>
                      <c:pt idx="3108">
                        <c:v>43466.429988425924</c:v>
                      </c:pt>
                      <c:pt idx="3109">
                        <c:v>43466.43</c:v>
                      </c:pt>
                      <c:pt idx="3110">
                        <c:v>43466.430011574077</c:v>
                      </c:pt>
                      <c:pt idx="3111">
                        <c:v>43466.430023148147</c:v>
                      </c:pt>
                      <c:pt idx="3112">
                        <c:v>43466.430034722223</c:v>
                      </c:pt>
                      <c:pt idx="3113">
                        <c:v>43466.430046296293</c:v>
                      </c:pt>
                      <c:pt idx="3114">
                        <c:v>43466.43005787037</c:v>
                      </c:pt>
                      <c:pt idx="3115">
                        <c:v>43466.430069444446</c:v>
                      </c:pt>
                      <c:pt idx="3116">
                        <c:v>43466.430081018523</c:v>
                      </c:pt>
                      <c:pt idx="3117">
                        <c:v>43466.430092592593</c:v>
                      </c:pt>
                      <c:pt idx="3118">
                        <c:v>43466.430104166669</c:v>
                      </c:pt>
                      <c:pt idx="3119">
                        <c:v>43466.430115740739</c:v>
                      </c:pt>
                      <c:pt idx="3120">
                        <c:v>43466.430127314823</c:v>
                      </c:pt>
                      <c:pt idx="3121">
                        <c:v>43466.430138888893</c:v>
                      </c:pt>
                      <c:pt idx="3122">
                        <c:v>43466.430150462962</c:v>
                      </c:pt>
                      <c:pt idx="3123">
                        <c:v>43466.430162037039</c:v>
                      </c:pt>
                      <c:pt idx="3124">
                        <c:v>43466.430173611108</c:v>
                      </c:pt>
                      <c:pt idx="3125">
                        <c:v>43466.430185185192</c:v>
                      </c:pt>
                      <c:pt idx="3126">
                        <c:v>43466.430196759262</c:v>
                      </c:pt>
                      <c:pt idx="3127">
                        <c:v>43466.430208333331</c:v>
                      </c:pt>
                      <c:pt idx="3128">
                        <c:v>43466.430219907408</c:v>
                      </c:pt>
                      <c:pt idx="3129">
                        <c:v>43466.430231481478</c:v>
                      </c:pt>
                      <c:pt idx="3130">
                        <c:v>43466.430243055547</c:v>
                      </c:pt>
                      <c:pt idx="3131">
                        <c:v>43466.430254629631</c:v>
                      </c:pt>
                      <c:pt idx="3132">
                        <c:v>43466.430266203701</c:v>
                      </c:pt>
                      <c:pt idx="3133">
                        <c:v>43466.430277777778</c:v>
                      </c:pt>
                      <c:pt idx="3134">
                        <c:v>43466.430289351847</c:v>
                      </c:pt>
                      <c:pt idx="3135">
                        <c:v>43466.430300925917</c:v>
                      </c:pt>
                      <c:pt idx="3136">
                        <c:v>43466.430312500001</c:v>
                      </c:pt>
                      <c:pt idx="3137">
                        <c:v>43466.430324074077</c:v>
                      </c:pt>
                      <c:pt idx="3138">
                        <c:v>43466.430335648147</c:v>
                      </c:pt>
                      <c:pt idx="3139">
                        <c:v>43466.430347222216</c:v>
                      </c:pt>
                      <c:pt idx="3140">
                        <c:v>43466.430358796293</c:v>
                      </c:pt>
                      <c:pt idx="3141">
                        <c:v>43466.43037037037</c:v>
                      </c:pt>
                      <c:pt idx="3142">
                        <c:v>43466.430381944447</c:v>
                      </c:pt>
                      <c:pt idx="3143">
                        <c:v>43466.430393518523</c:v>
                      </c:pt>
                      <c:pt idx="3144">
                        <c:v>43466.430405092593</c:v>
                      </c:pt>
                      <c:pt idx="3145">
                        <c:v>43466.43041666667</c:v>
                      </c:pt>
                      <c:pt idx="3146">
                        <c:v>43466.430428240739</c:v>
                      </c:pt>
                      <c:pt idx="3147">
                        <c:v>43466.430439814823</c:v>
                      </c:pt>
                      <c:pt idx="3148">
                        <c:v>43466.430451388893</c:v>
                      </c:pt>
                      <c:pt idx="3149">
                        <c:v>43466.430462962962</c:v>
                      </c:pt>
                      <c:pt idx="3150">
                        <c:v>43466.430474537039</c:v>
                      </c:pt>
                      <c:pt idx="3151">
                        <c:v>43466.430486111109</c:v>
                      </c:pt>
                      <c:pt idx="3152">
                        <c:v>43466.430497685193</c:v>
                      </c:pt>
                      <c:pt idx="3153">
                        <c:v>43466.430509259262</c:v>
                      </c:pt>
                      <c:pt idx="3154">
                        <c:v>43466.430520833332</c:v>
                      </c:pt>
                      <c:pt idx="3155">
                        <c:v>43466.430532407408</c:v>
                      </c:pt>
                      <c:pt idx="3156">
                        <c:v>43466.430543981478</c:v>
                      </c:pt>
                      <c:pt idx="3157">
                        <c:v>43466.430555555547</c:v>
                      </c:pt>
                      <c:pt idx="3158">
                        <c:v>43466.430567129632</c:v>
                      </c:pt>
                      <c:pt idx="3159">
                        <c:v>43466.430578703701</c:v>
                      </c:pt>
                      <c:pt idx="3160">
                        <c:v>43466.430590277778</c:v>
                      </c:pt>
                      <c:pt idx="3161">
                        <c:v>43466.430601851847</c:v>
                      </c:pt>
                      <c:pt idx="3162">
                        <c:v>43466.430613425917</c:v>
                      </c:pt>
                      <c:pt idx="3163">
                        <c:v>43466.430625000001</c:v>
                      </c:pt>
                      <c:pt idx="3164">
                        <c:v>43466.430636574078</c:v>
                      </c:pt>
                      <c:pt idx="3165">
                        <c:v>43466.430648148147</c:v>
                      </c:pt>
                      <c:pt idx="3166">
                        <c:v>43466.430659722217</c:v>
                      </c:pt>
                      <c:pt idx="3167">
                        <c:v>43466.430671296293</c:v>
                      </c:pt>
                      <c:pt idx="3168">
                        <c:v>43466.43068287037</c:v>
                      </c:pt>
                      <c:pt idx="3169">
                        <c:v>43466.430694444447</c:v>
                      </c:pt>
                      <c:pt idx="3170">
                        <c:v>43466.430706018517</c:v>
                      </c:pt>
                      <c:pt idx="3171">
                        <c:v>43466.430717592593</c:v>
                      </c:pt>
                      <c:pt idx="3172">
                        <c:v>43466.43072916667</c:v>
                      </c:pt>
                      <c:pt idx="3173">
                        <c:v>43466.43074074074</c:v>
                      </c:pt>
                      <c:pt idx="3174">
                        <c:v>43466.430752314824</c:v>
                      </c:pt>
                      <c:pt idx="3175">
                        <c:v>43466.430763888893</c:v>
                      </c:pt>
                      <c:pt idx="3176">
                        <c:v>43466.430775462963</c:v>
                      </c:pt>
                      <c:pt idx="3177">
                        <c:v>43466.430787037039</c:v>
                      </c:pt>
                      <c:pt idx="3178">
                        <c:v>43466.430798611109</c:v>
                      </c:pt>
                      <c:pt idx="3179">
                        <c:v>43466.430810185193</c:v>
                      </c:pt>
                      <c:pt idx="3180">
                        <c:v>43466.430821759262</c:v>
                      </c:pt>
                      <c:pt idx="3181">
                        <c:v>43466.430833333332</c:v>
                      </c:pt>
                      <c:pt idx="3182">
                        <c:v>43466.430844907409</c:v>
                      </c:pt>
                      <c:pt idx="3183">
                        <c:v>43466.430856481478</c:v>
                      </c:pt>
                      <c:pt idx="3184">
                        <c:v>43466.430868055562</c:v>
                      </c:pt>
                      <c:pt idx="3185">
                        <c:v>43466.430879629632</c:v>
                      </c:pt>
                      <c:pt idx="3186">
                        <c:v>43466.430891203701</c:v>
                      </c:pt>
                      <c:pt idx="3187">
                        <c:v>43466.430902777778</c:v>
                      </c:pt>
                      <c:pt idx="3188">
                        <c:v>43466.430914351848</c:v>
                      </c:pt>
                      <c:pt idx="3189">
                        <c:v>43466.430925925917</c:v>
                      </c:pt>
                      <c:pt idx="3190">
                        <c:v>43466.430937500001</c:v>
                      </c:pt>
                      <c:pt idx="3191">
                        <c:v>43466.430949074071</c:v>
                      </c:pt>
                      <c:pt idx="3192">
                        <c:v>43466.430960648147</c:v>
                      </c:pt>
                      <c:pt idx="3193">
                        <c:v>43466.430972222217</c:v>
                      </c:pt>
                      <c:pt idx="3194">
                        <c:v>43466.430983796286</c:v>
                      </c:pt>
                      <c:pt idx="3195">
                        <c:v>43466.430995370371</c:v>
                      </c:pt>
                      <c:pt idx="3196">
                        <c:v>43466.431006944447</c:v>
                      </c:pt>
                      <c:pt idx="3197">
                        <c:v>43466.431018518517</c:v>
                      </c:pt>
                      <c:pt idx="3198">
                        <c:v>43466.431030092594</c:v>
                      </c:pt>
                      <c:pt idx="3199">
                        <c:v>43466.431041666663</c:v>
                      </c:pt>
                      <c:pt idx="3200">
                        <c:v>43466.43105324074</c:v>
                      </c:pt>
                      <c:pt idx="3201">
                        <c:v>43466.431064814817</c:v>
                      </c:pt>
                      <c:pt idx="3202">
                        <c:v>43466.431076388893</c:v>
                      </c:pt>
                      <c:pt idx="3203">
                        <c:v>43466.431087962963</c:v>
                      </c:pt>
                      <c:pt idx="3204">
                        <c:v>43466.43109953704</c:v>
                      </c:pt>
                      <c:pt idx="3205">
                        <c:v>43466.431111111109</c:v>
                      </c:pt>
                      <c:pt idx="3206">
                        <c:v>43466.431122685193</c:v>
                      </c:pt>
                      <c:pt idx="3207">
                        <c:v>43466.431134259263</c:v>
                      </c:pt>
                      <c:pt idx="3208">
                        <c:v>43466.431145833332</c:v>
                      </c:pt>
                      <c:pt idx="3209">
                        <c:v>43466.431157407409</c:v>
                      </c:pt>
                      <c:pt idx="3210">
                        <c:v>43466.431168981479</c:v>
                      </c:pt>
                      <c:pt idx="3211">
                        <c:v>43466.431180555563</c:v>
                      </c:pt>
                      <c:pt idx="3212">
                        <c:v>43466.431192129632</c:v>
                      </c:pt>
                      <c:pt idx="3213">
                        <c:v>43466.431203703702</c:v>
                      </c:pt>
                      <c:pt idx="3214">
                        <c:v>43466.431215277778</c:v>
                      </c:pt>
                      <c:pt idx="3215">
                        <c:v>43466.431226851862</c:v>
                      </c:pt>
                      <c:pt idx="3216">
                        <c:v>43466.431238425917</c:v>
                      </c:pt>
                      <c:pt idx="3217">
                        <c:v>43466.431250000001</c:v>
                      </c:pt>
                      <c:pt idx="3218">
                        <c:v>43466.431261574071</c:v>
                      </c:pt>
                      <c:pt idx="3219">
                        <c:v>43466.431273148148</c:v>
                      </c:pt>
                      <c:pt idx="3220">
                        <c:v>43466.431284722217</c:v>
                      </c:pt>
                      <c:pt idx="3221">
                        <c:v>43466.431296296287</c:v>
                      </c:pt>
                      <c:pt idx="3222">
                        <c:v>43466.431307870371</c:v>
                      </c:pt>
                      <c:pt idx="3223">
                        <c:v>43466.431319444448</c:v>
                      </c:pt>
                      <c:pt idx="3224">
                        <c:v>43466.431331018517</c:v>
                      </c:pt>
                      <c:pt idx="3225">
                        <c:v>43466.431342592587</c:v>
                      </c:pt>
                      <c:pt idx="3226">
                        <c:v>43466.431354166663</c:v>
                      </c:pt>
                      <c:pt idx="3227">
                        <c:v>43466.43136574074</c:v>
                      </c:pt>
                      <c:pt idx="3228">
                        <c:v>43466.431377314817</c:v>
                      </c:pt>
                      <c:pt idx="3229">
                        <c:v>43466.431388888886</c:v>
                      </c:pt>
                      <c:pt idx="3230">
                        <c:v>43466.431400462963</c:v>
                      </c:pt>
                      <c:pt idx="3231">
                        <c:v>43466.43141203704</c:v>
                      </c:pt>
                      <c:pt idx="3232">
                        <c:v>43466.431423611109</c:v>
                      </c:pt>
                      <c:pt idx="3233">
                        <c:v>43466.431435185194</c:v>
                      </c:pt>
                      <c:pt idx="3234">
                        <c:v>43466.431446759263</c:v>
                      </c:pt>
                      <c:pt idx="3235">
                        <c:v>43466.431458333333</c:v>
                      </c:pt>
                      <c:pt idx="3236">
                        <c:v>43466.431469907409</c:v>
                      </c:pt>
                      <c:pt idx="3237">
                        <c:v>43466.431481481479</c:v>
                      </c:pt>
                      <c:pt idx="3238">
                        <c:v>43466.431493055563</c:v>
                      </c:pt>
                      <c:pt idx="3239">
                        <c:v>43466.431504629632</c:v>
                      </c:pt>
                      <c:pt idx="3240">
                        <c:v>43466.431516203702</c:v>
                      </c:pt>
                      <c:pt idx="3241">
                        <c:v>43466.431527777779</c:v>
                      </c:pt>
                      <c:pt idx="3242">
                        <c:v>43466.431539351863</c:v>
                      </c:pt>
                      <c:pt idx="3243">
                        <c:v>43466.431550925918</c:v>
                      </c:pt>
                      <c:pt idx="3244">
                        <c:v>43466.431562500002</c:v>
                      </c:pt>
                      <c:pt idx="3245">
                        <c:v>43466.431574074071</c:v>
                      </c:pt>
                      <c:pt idx="3246">
                        <c:v>43466.431585648148</c:v>
                      </c:pt>
                      <c:pt idx="3247">
                        <c:v>43466.431597222218</c:v>
                      </c:pt>
                      <c:pt idx="3248">
                        <c:v>43466.431608796287</c:v>
                      </c:pt>
                      <c:pt idx="3249">
                        <c:v>43466.431620370371</c:v>
                      </c:pt>
                      <c:pt idx="3250">
                        <c:v>43466.431631944448</c:v>
                      </c:pt>
                      <c:pt idx="3251">
                        <c:v>43466.431643518517</c:v>
                      </c:pt>
                      <c:pt idx="3252">
                        <c:v>43466.431655092587</c:v>
                      </c:pt>
                      <c:pt idx="3253">
                        <c:v>43466.431666666656</c:v>
                      </c:pt>
                      <c:pt idx="3254">
                        <c:v>43466.43167824074</c:v>
                      </c:pt>
                      <c:pt idx="3255">
                        <c:v>43466.431689814817</c:v>
                      </c:pt>
                      <c:pt idx="3256">
                        <c:v>43466.431701388887</c:v>
                      </c:pt>
                      <c:pt idx="3257">
                        <c:v>43466.431712962964</c:v>
                      </c:pt>
                      <c:pt idx="3258">
                        <c:v>43466.43172453704</c:v>
                      </c:pt>
                      <c:pt idx="3259">
                        <c:v>43466.43173611111</c:v>
                      </c:pt>
                      <c:pt idx="3260">
                        <c:v>43466.431747685187</c:v>
                      </c:pt>
                      <c:pt idx="3261">
                        <c:v>43466.431759259263</c:v>
                      </c:pt>
                      <c:pt idx="3262">
                        <c:v>43466.431770833333</c:v>
                      </c:pt>
                      <c:pt idx="3263">
                        <c:v>43466.43178240741</c:v>
                      </c:pt>
                      <c:pt idx="3264">
                        <c:v>43466.431793981479</c:v>
                      </c:pt>
                      <c:pt idx="3265">
                        <c:v>43466.431805555563</c:v>
                      </c:pt>
                      <c:pt idx="3266">
                        <c:v>43466.431817129633</c:v>
                      </c:pt>
                      <c:pt idx="3267">
                        <c:v>43466.431828703702</c:v>
                      </c:pt>
                      <c:pt idx="3268">
                        <c:v>43466.431840277779</c:v>
                      </c:pt>
                      <c:pt idx="3269">
                        <c:v>43466.431851851848</c:v>
                      </c:pt>
                      <c:pt idx="3270">
                        <c:v>43466.431863425933</c:v>
                      </c:pt>
                      <c:pt idx="3271">
                        <c:v>43466.431875000002</c:v>
                      </c:pt>
                      <c:pt idx="3272">
                        <c:v>43466.431886574072</c:v>
                      </c:pt>
                      <c:pt idx="3273">
                        <c:v>43466.431898148148</c:v>
                      </c:pt>
                      <c:pt idx="3274">
                        <c:v>43466.431909722232</c:v>
                      </c:pt>
                      <c:pt idx="3275">
                        <c:v>43466.431921296287</c:v>
                      </c:pt>
                      <c:pt idx="3276">
                        <c:v>43466.431932870371</c:v>
                      </c:pt>
                      <c:pt idx="3277">
                        <c:v>43466.431944444441</c:v>
                      </c:pt>
                      <c:pt idx="3278">
                        <c:v>43466.431956018518</c:v>
                      </c:pt>
                      <c:pt idx="3279">
                        <c:v>43466.431967592587</c:v>
                      </c:pt>
                      <c:pt idx="3280">
                        <c:v>43466.431979166657</c:v>
                      </c:pt>
                      <c:pt idx="3281">
                        <c:v>43466.431990740741</c:v>
                      </c:pt>
                      <c:pt idx="3282">
                        <c:v>43466.432002314818</c:v>
                      </c:pt>
                      <c:pt idx="3283">
                        <c:v>43466.432013888887</c:v>
                      </c:pt>
                      <c:pt idx="3284">
                        <c:v>43466.432025462957</c:v>
                      </c:pt>
                      <c:pt idx="3285">
                        <c:v>43466.432037037041</c:v>
                      </c:pt>
                      <c:pt idx="3286">
                        <c:v>43466.43204861111</c:v>
                      </c:pt>
                      <c:pt idx="3287">
                        <c:v>43466.432060185187</c:v>
                      </c:pt>
                      <c:pt idx="3288">
                        <c:v>43466.432071759264</c:v>
                      </c:pt>
                      <c:pt idx="3289">
                        <c:v>43466.432083333333</c:v>
                      </c:pt>
                      <c:pt idx="3290">
                        <c:v>43466.43209490741</c:v>
                      </c:pt>
                      <c:pt idx="3291">
                        <c:v>43466.432106481479</c:v>
                      </c:pt>
                      <c:pt idx="3292">
                        <c:v>43466.432118055563</c:v>
                      </c:pt>
                      <c:pt idx="3293">
                        <c:v>43466.432129629633</c:v>
                      </c:pt>
                      <c:pt idx="3294">
                        <c:v>43466.432141203702</c:v>
                      </c:pt>
                      <c:pt idx="3295">
                        <c:v>43466.432152777779</c:v>
                      </c:pt>
                      <c:pt idx="3296">
                        <c:v>43466.432164351849</c:v>
                      </c:pt>
                      <c:pt idx="3297">
                        <c:v>43466.432175925933</c:v>
                      </c:pt>
                      <c:pt idx="3298">
                        <c:v>43466.432187500002</c:v>
                      </c:pt>
                      <c:pt idx="3299">
                        <c:v>43466.432199074072</c:v>
                      </c:pt>
                      <c:pt idx="3300">
                        <c:v>43466.432210648149</c:v>
                      </c:pt>
                      <c:pt idx="3301">
                        <c:v>43466.432222222233</c:v>
                      </c:pt>
                      <c:pt idx="3302">
                        <c:v>43466.432233796288</c:v>
                      </c:pt>
                      <c:pt idx="3303">
                        <c:v>43466.432245370372</c:v>
                      </c:pt>
                      <c:pt idx="3304">
                        <c:v>43466.432256944441</c:v>
                      </c:pt>
                      <c:pt idx="3305">
                        <c:v>43466.432268518518</c:v>
                      </c:pt>
                      <c:pt idx="3306">
                        <c:v>43466.432280092587</c:v>
                      </c:pt>
                      <c:pt idx="3307">
                        <c:v>43466.432291666657</c:v>
                      </c:pt>
                      <c:pt idx="3308">
                        <c:v>43466.432303240741</c:v>
                      </c:pt>
                      <c:pt idx="3309">
                        <c:v>43466.432314814818</c:v>
                      </c:pt>
                      <c:pt idx="3310">
                        <c:v>43466.432326388887</c:v>
                      </c:pt>
                      <c:pt idx="3311">
                        <c:v>43466.432337962957</c:v>
                      </c:pt>
                      <c:pt idx="3312">
                        <c:v>43466.432349537034</c:v>
                      </c:pt>
                      <c:pt idx="3313">
                        <c:v>43466.43236111111</c:v>
                      </c:pt>
                      <c:pt idx="3314">
                        <c:v>43466.432372685187</c:v>
                      </c:pt>
                      <c:pt idx="3315">
                        <c:v>43466.432384259257</c:v>
                      </c:pt>
                      <c:pt idx="3316">
                        <c:v>43466.432395833333</c:v>
                      </c:pt>
                      <c:pt idx="3317">
                        <c:v>43466.43240740741</c:v>
                      </c:pt>
                      <c:pt idx="3318">
                        <c:v>43466.43241898148</c:v>
                      </c:pt>
                      <c:pt idx="3319">
                        <c:v>43466.432430555556</c:v>
                      </c:pt>
                      <c:pt idx="3320">
                        <c:v>43466.432442129633</c:v>
                      </c:pt>
                      <c:pt idx="3321">
                        <c:v>43466.432453703703</c:v>
                      </c:pt>
                      <c:pt idx="3322">
                        <c:v>43466.43246527778</c:v>
                      </c:pt>
                      <c:pt idx="3323">
                        <c:v>43466.432476851849</c:v>
                      </c:pt>
                      <c:pt idx="3324">
                        <c:v>43466.432488425933</c:v>
                      </c:pt>
                      <c:pt idx="3325">
                        <c:v>43466.432500000003</c:v>
                      </c:pt>
                      <c:pt idx="3326">
                        <c:v>43466.432511574072</c:v>
                      </c:pt>
                      <c:pt idx="3327">
                        <c:v>43466.432523148149</c:v>
                      </c:pt>
                      <c:pt idx="3328">
                        <c:v>43466.432534722233</c:v>
                      </c:pt>
                      <c:pt idx="3329">
                        <c:v>43466.432546296302</c:v>
                      </c:pt>
                      <c:pt idx="3330">
                        <c:v>43466.432557870372</c:v>
                      </c:pt>
                      <c:pt idx="3331">
                        <c:v>43466.432569444441</c:v>
                      </c:pt>
                      <c:pt idx="3332">
                        <c:v>43466.432581018518</c:v>
                      </c:pt>
                      <c:pt idx="3333">
                        <c:v>43466.432592592602</c:v>
                      </c:pt>
                      <c:pt idx="3334">
                        <c:v>43466.432604166657</c:v>
                      </c:pt>
                      <c:pt idx="3335">
                        <c:v>43466.432615740741</c:v>
                      </c:pt>
                      <c:pt idx="3336">
                        <c:v>43466.432627314818</c:v>
                      </c:pt>
                      <c:pt idx="3337">
                        <c:v>43466.432638888888</c:v>
                      </c:pt>
                      <c:pt idx="3338">
                        <c:v>43466.432650462957</c:v>
                      </c:pt>
                      <c:pt idx="3339">
                        <c:v>43466.432662037027</c:v>
                      </c:pt>
                      <c:pt idx="3340">
                        <c:v>43466.432673611111</c:v>
                      </c:pt>
                      <c:pt idx="3341">
                        <c:v>43466.432685185187</c:v>
                      </c:pt>
                      <c:pt idx="3342">
                        <c:v>43466.432696759257</c:v>
                      </c:pt>
                      <c:pt idx="3343">
                        <c:v>43466.432708333326</c:v>
                      </c:pt>
                      <c:pt idx="3344">
                        <c:v>43466.432719907411</c:v>
                      </c:pt>
                      <c:pt idx="3345">
                        <c:v>43466.43273148148</c:v>
                      </c:pt>
                      <c:pt idx="3346">
                        <c:v>43466.432743055557</c:v>
                      </c:pt>
                      <c:pt idx="3347">
                        <c:v>43466.432754629634</c:v>
                      </c:pt>
                      <c:pt idx="3348">
                        <c:v>43466.432766203703</c:v>
                      </c:pt>
                      <c:pt idx="3349">
                        <c:v>43466.43277777778</c:v>
                      </c:pt>
                      <c:pt idx="3350">
                        <c:v>43466.432789351849</c:v>
                      </c:pt>
                      <c:pt idx="3351">
                        <c:v>43466.432800925933</c:v>
                      </c:pt>
                      <c:pt idx="3352">
                        <c:v>43466.432812500003</c:v>
                      </c:pt>
                      <c:pt idx="3353">
                        <c:v>43466.432824074072</c:v>
                      </c:pt>
                      <c:pt idx="3354">
                        <c:v>43466.432835648149</c:v>
                      </c:pt>
                      <c:pt idx="3355">
                        <c:v>43466.432847222219</c:v>
                      </c:pt>
                      <c:pt idx="3356">
                        <c:v>43466.432858796303</c:v>
                      </c:pt>
                      <c:pt idx="3357">
                        <c:v>43466.432870370372</c:v>
                      </c:pt>
                      <c:pt idx="3358">
                        <c:v>43466.432881944442</c:v>
                      </c:pt>
                      <c:pt idx="3359">
                        <c:v>43466.432893518519</c:v>
                      </c:pt>
                      <c:pt idx="3360">
                        <c:v>43466.432905092603</c:v>
                      </c:pt>
                      <c:pt idx="3361">
                        <c:v>43466.432916666658</c:v>
                      </c:pt>
                      <c:pt idx="3362">
                        <c:v>43466.432928240742</c:v>
                      </c:pt>
                      <c:pt idx="3363">
                        <c:v>43466.432939814818</c:v>
                      </c:pt>
                      <c:pt idx="3364">
                        <c:v>43466.432951388888</c:v>
                      </c:pt>
                      <c:pt idx="3365">
                        <c:v>43466.432962962957</c:v>
                      </c:pt>
                      <c:pt idx="3366">
                        <c:v>43466.432974537027</c:v>
                      </c:pt>
                      <c:pt idx="3367">
                        <c:v>43466.432986111111</c:v>
                      </c:pt>
                      <c:pt idx="3368">
                        <c:v>43466.432997685188</c:v>
                      </c:pt>
                      <c:pt idx="3369">
                        <c:v>43466.433009259257</c:v>
                      </c:pt>
                      <c:pt idx="3370">
                        <c:v>43466.433020833327</c:v>
                      </c:pt>
                      <c:pt idx="3371">
                        <c:v>43466.433032407411</c:v>
                      </c:pt>
                      <c:pt idx="3372">
                        <c:v>43466.43304398148</c:v>
                      </c:pt>
                      <c:pt idx="3373">
                        <c:v>43466.433055555557</c:v>
                      </c:pt>
                      <c:pt idx="3374">
                        <c:v>43466.433067129627</c:v>
                      </c:pt>
                      <c:pt idx="3375">
                        <c:v>43466.433078703703</c:v>
                      </c:pt>
                      <c:pt idx="3376">
                        <c:v>43466.43309027778</c:v>
                      </c:pt>
                      <c:pt idx="3377">
                        <c:v>43466.43310185185</c:v>
                      </c:pt>
                      <c:pt idx="3378">
                        <c:v>43466.433113425926</c:v>
                      </c:pt>
                      <c:pt idx="3379">
                        <c:v>43466.433125000003</c:v>
                      </c:pt>
                      <c:pt idx="3380">
                        <c:v>43466.433136574073</c:v>
                      </c:pt>
                      <c:pt idx="3381">
                        <c:v>43466.433148148149</c:v>
                      </c:pt>
                      <c:pt idx="3382">
                        <c:v>43466.433159722219</c:v>
                      </c:pt>
                      <c:pt idx="3383">
                        <c:v>43466.433171296303</c:v>
                      </c:pt>
                      <c:pt idx="3384">
                        <c:v>43466.433182870373</c:v>
                      </c:pt>
                      <c:pt idx="3385">
                        <c:v>43466.433194444442</c:v>
                      </c:pt>
                      <c:pt idx="3386">
                        <c:v>43466.433206018519</c:v>
                      </c:pt>
                      <c:pt idx="3387">
                        <c:v>43466.433217592603</c:v>
                      </c:pt>
                      <c:pt idx="3388">
                        <c:v>43466.433229166672</c:v>
                      </c:pt>
                      <c:pt idx="3389">
                        <c:v>43466.433240740742</c:v>
                      </c:pt>
                      <c:pt idx="3390">
                        <c:v>43466.433252314811</c:v>
                      </c:pt>
                      <c:pt idx="3391">
                        <c:v>43466.433263888888</c:v>
                      </c:pt>
                      <c:pt idx="3392">
                        <c:v>43466.433275462958</c:v>
                      </c:pt>
                      <c:pt idx="3393">
                        <c:v>43466.433287037027</c:v>
                      </c:pt>
                      <c:pt idx="3394">
                        <c:v>43466.433298611111</c:v>
                      </c:pt>
                      <c:pt idx="3395">
                        <c:v>43466.433310185188</c:v>
                      </c:pt>
                      <c:pt idx="3396">
                        <c:v>43466.433321759258</c:v>
                      </c:pt>
                      <c:pt idx="3397">
                        <c:v>43466.433333333327</c:v>
                      </c:pt>
                      <c:pt idx="3398">
                        <c:v>43466.433344907397</c:v>
                      </c:pt>
                      <c:pt idx="3399">
                        <c:v>43466.433356481481</c:v>
                      </c:pt>
                      <c:pt idx="3400">
                        <c:v>43466.433368055557</c:v>
                      </c:pt>
                      <c:pt idx="3401">
                        <c:v>43466.433379629627</c:v>
                      </c:pt>
                      <c:pt idx="3402">
                        <c:v>43466.433391203696</c:v>
                      </c:pt>
                      <c:pt idx="3403">
                        <c:v>43466.43340277778</c:v>
                      </c:pt>
                      <c:pt idx="3404">
                        <c:v>43466.43341435185</c:v>
                      </c:pt>
                      <c:pt idx="3405">
                        <c:v>43466.433425925927</c:v>
                      </c:pt>
                      <c:pt idx="3406">
                        <c:v>43466.433437500003</c:v>
                      </c:pt>
                      <c:pt idx="3407">
                        <c:v>43466.433449074073</c:v>
                      </c:pt>
                      <c:pt idx="3408">
                        <c:v>43466.43346064815</c:v>
                      </c:pt>
                      <c:pt idx="3409">
                        <c:v>43466.433472222219</c:v>
                      </c:pt>
                      <c:pt idx="3410">
                        <c:v>43466.433483796303</c:v>
                      </c:pt>
                      <c:pt idx="3411">
                        <c:v>43466.433495370373</c:v>
                      </c:pt>
                      <c:pt idx="3412">
                        <c:v>43466.433506944442</c:v>
                      </c:pt>
                      <c:pt idx="3413">
                        <c:v>43466.433518518519</c:v>
                      </c:pt>
                      <c:pt idx="3414">
                        <c:v>43466.433530092603</c:v>
                      </c:pt>
                      <c:pt idx="3415">
                        <c:v>43466.433541666673</c:v>
                      </c:pt>
                      <c:pt idx="3416">
                        <c:v>43466.433553240742</c:v>
                      </c:pt>
                      <c:pt idx="3417">
                        <c:v>43466.433564814812</c:v>
                      </c:pt>
                      <c:pt idx="3418">
                        <c:v>43466.433576388888</c:v>
                      </c:pt>
                      <c:pt idx="3419">
                        <c:v>43466.433587962973</c:v>
                      </c:pt>
                      <c:pt idx="3420">
                        <c:v>43466.433599537027</c:v>
                      </c:pt>
                      <c:pt idx="3421">
                        <c:v>43466.433611111112</c:v>
                      </c:pt>
                      <c:pt idx="3422">
                        <c:v>43466.433622685188</c:v>
                      </c:pt>
                      <c:pt idx="3423">
                        <c:v>43466.433634259258</c:v>
                      </c:pt>
                      <c:pt idx="3424">
                        <c:v>43466.433645833327</c:v>
                      </c:pt>
                      <c:pt idx="3425">
                        <c:v>43466.433657407397</c:v>
                      </c:pt>
                      <c:pt idx="3426">
                        <c:v>43466.433668981481</c:v>
                      </c:pt>
                      <c:pt idx="3427">
                        <c:v>43466.433680555558</c:v>
                      </c:pt>
                      <c:pt idx="3428">
                        <c:v>43466.433692129627</c:v>
                      </c:pt>
                      <c:pt idx="3429">
                        <c:v>43466.433703703697</c:v>
                      </c:pt>
                      <c:pt idx="3430">
                        <c:v>43466.433715277781</c:v>
                      </c:pt>
                      <c:pt idx="3431">
                        <c:v>43466.43372685185</c:v>
                      </c:pt>
                      <c:pt idx="3432">
                        <c:v>43466.433738425927</c:v>
                      </c:pt>
                      <c:pt idx="3433">
                        <c:v>43466.433749999997</c:v>
                      </c:pt>
                      <c:pt idx="3434">
                        <c:v>43466.433761574073</c:v>
                      </c:pt>
                      <c:pt idx="3435">
                        <c:v>43466.43377314815</c:v>
                      </c:pt>
                      <c:pt idx="3436">
                        <c:v>43466.43378472222</c:v>
                      </c:pt>
                      <c:pt idx="3437">
                        <c:v>43466.433796296304</c:v>
                      </c:pt>
                      <c:pt idx="3438">
                        <c:v>43466.433807870373</c:v>
                      </c:pt>
                      <c:pt idx="3439">
                        <c:v>43466.433819444443</c:v>
                      </c:pt>
                      <c:pt idx="3440">
                        <c:v>43466.433831018519</c:v>
                      </c:pt>
                      <c:pt idx="3441">
                        <c:v>43466.433842592603</c:v>
                      </c:pt>
                      <c:pt idx="3442">
                        <c:v>43466.433854166673</c:v>
                      </c:pt>
                      <c:pt idx="3443">
                        <c:v>43466.433865740742</c:v>
                      </c:pt>
                      <c:pt idx="3444">
                        <c:v>43466.433877314812</c:v>
                      </c:pt>
                      <c:pt idx="3445">
                        <c:v>43466.433888888889</c:v>
                      </c:pt>
                      <c:pt idx="3446">
                        <c:v>43466.433900462973</c:v>
                      </c:pt>
                      <c:pt idx="3447">
                        <c:v>43466.433912037042</c:v>
                      </c:pt>
                      <c:pt idx="3448">
                        <c:v>43466.433923611112</c:v>
                      </c:pt>
                      <c:pt idx="3449">
                        <c:v>43466.433935185189</c:v>
                      </c:pt>
                      <c:pt idx="3450">
                        <c:v>43466.433946759258</c:v>
                      </c:pt>
                      <c:pt idx="3451">
                        <c:v>43466.433958333328</c:v>
                      </c:pt>
                      <c:pt idx="3452">
                        <c:v>43466.433969907397</c:v>
                      </c:pt>
                      <c:pt idx="3453">
                        <c:v>43466.433981481481</c:v>
                      </c:pt>
                      <c:pt idx="3454">
                        <c:v>43466.433993055558</c:v>
                      </c:pt>
                      <c:pt idx="3455">
                        <c:v>43466.434004629627</c:v>
                      </c:pt>
                      <c:pt idx="3456">
                        <c:v>43466.434016203697</c:v>
                      </c:pt>
                      <c:pt idx="3457">
                        <c:v>43466.434027777781</c:v>
                      </c:pt>
                      <c:pt idx="3458">
                        <c:v>43466.434039351851</c:v>
                      </c:pt>
                      <c:pt idx="3459">
                        <c:v>43466.434050925927</c:v>
                      </c:pt>
                      <c:pt idx="3460">
                        <c:v>43466.434062499997</c:v>
                      </c:pt>
                      <c:pt idx="3461">
                        <c:v>43466.434074074074</c:v>
                      </c:pt>
                      <c:pt idx="3462">
                        <c:v>43466.43408564815</c:v>
                      </c:pt>
                      <c:pt idx="3463">
                        <c:v>43466.43409722222</c:v>
                      </c:pt>
                      <c:pt idx="3464">
                        <c:v>43466.434108796297</c:v>
                      </c:pt>
                      <c:pt idx="3465">
                        <c:v>43466.434120370373</c:v>
                      </c:pt>
                      <c:pt idx="3466">
                        <c:v>43466.434131944443</c:v>
                      </c:pt>
                      <c:pt idx="3467">
                        <c:v>43466.43414351852</c:v>
                      </c:pt>
                      <c:pt idx="3468">
                        <c:v>43466.434155092589</c:v>
                      </c:pt>
                      <c:pt idx="3469">
                        <c:v>43466.434166666673</c:v>
                      </c:pt>
                      <c:pt idx="3470">
                        <c:v>43466.434178240743</c:v>
                      </c:pt>
                      <c:pt idx="3471">
                        <c:v>43466.434189814812</c:v>
                      </c:pt>
                      <c:pt idx="3472">
                        <c:v>43466.434201388889</c:v>
                      </c:pt>
                      <c:pt idx="3473">
                        <c:v>43466.434212962973</c:v>
                      </c:pt>
                      <c:pt idx="3474">
                        <c:v>43466.434224537043</c:v>
                      </c:pt>
                      <c:pt idx="3475">
                        <c:v>43466.434236111112</c:v>
                      </c:pt>
                      <c:pt idx="3476">
                        <c:v>43466.434247685182</c:v>
                      </c:pt>
                      <c:pt idx="3477">
                        <c:v>43466.434259259258</c:v>
                      </c:pt>
                      <c:pt idx="3478">
                        <c:v>43466.434270833342</c:v>
                      </c:pt>
                      <c:pt idx="3479">
                        <c:v>43466.434282407397</c:v>
                      </c:pt>
                      <c:pt idx="3480">
                        <c:v>43466.434293981481</c:v>
                      </c:pt>
                      <c:pt idx="3481">
                        <c:v>43466.434305555558</c:v>
                      </c:pt>
                      <c:pt idx="3482">
                        <c:v>43466.434317129628</c:v>
                      </c:pt>
                      <c:pt idx="3483">
                        <c:v>43466.434328703697</c:v>
                      </c:pt>
                      <c:pt idx="3484">
                        <c:v>43466.434340277781</c:v>
                      </c:pt>
                      <c:pt idx="3485">
                        <c:v>43466.434351851851</c:v>
                      </c:pt>
                      <c:pt idx="3486">
                        <c:v>43466.434363425928</c:v>
                      </c:pt>
                      <c:pt idx="3487">
                        <c:v>43466.434374999997</c:v>
                      </c:pt>
                      <c:pt idx="3488">
                        <c:v>43466.434386574067</c:v>
                      </c:pt>
                      <c:pt idx="3489">
                        <c:v>43466.434398148151</c:v>
                      </c:pt>
                      <c:pt idx="3490">
                        <c:v>43466.43440972222</c:v>
                      </c:pt>
                      <c:pt idx="3491">
                        <c:v>43466.434421296297</c:v>
                      </c:pt>
                      <c:pt idx="3492">
                        <c:v>43466.434432870366</c:v>
                      </c:pt>
                      <c:pt idx="3493">
                        <c:v>43466.434444444443</c:v>
                      </c:pt>
                      <c:pt idx="3494">
                        <c:v>43466.43445601852</c:v>
                      </c:pt>
                      <c:pt idx="3495">
                        <c:v>43466.434467592589</c:v>
                      </c:pt>
                      <c:pt idx="3496">
                        <c:v>43466.434479166674</c:v>
                      </c:pt>
                      <c:pt idx="3497">
                        <c:v>43466.434490740743</c:v>
                      </c:pt>
                      <c:pt idx="3498">
                        <c:v>43466.434502314813</c:v>
                      </c:pt>
                      <c:pt idx="3499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D$2:$D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-0.55877225339060699</c:v>
                      </c:pt>
                      <c:pt idx="1">
                        <c:v>3.5935370336180479</c:v>
                      </c:pt>
                      <c:pt idx="2">
                        <c:v>-2.31639203759498</c:v>
                      </c:pt>
                      <c:pt idx="3">
                        <c:v>-12.710137647628679</c:v>
                      </c:pt>
                      <c:pt idx="4">
                        <c:v>-16.301779390382752</c:v>
                      </c:pt>
                      <c:pt idx="5">
                        <c:v>2.9173005357668478</c:v>
                      </c:pt>
                      <c:pt idx="6">
                        <c:v>-4.1308800740109746</c:v>
                      </c:pt>
                      <c:pt idx="7">
                        <c:v>-7.6445388721626113</c:v>
                      </c:pt>
                      <c:pt idx="8">
                        <c:v>-9.0055069277664366</c:v>
                      </c:pt>
                      <c:pt idx="9">
                        <c:v>-9.891569781459383</c:v>
                      </c:pt>
                      <c:pt idx="10">
                        <c:v>-5.0666190635489574</c:v>
                      </c:pt>
                      <c:pt idx="11">
                        <c:v>-9.2224658317929364</c:v>
                      </c:pt>
                      <c:pt idx="12">
                        <c:v>-10.576618296846229</c:v>
                      </c:pt>
                      <c:pt idx="13">
                        <c:v>-9.2345734168008473</c:v>
                      </c:pt>
                      <c:pt idx="14">
                        <c:v>-9.5024812178122176</c:v>
                      </c:pt>
                      <c:pt idx="15">
                        <c:v>-8.3381485761746728</c:v>
                      </c:pt>
                      <c:pt idx="16">
                        <c:v>-7.1496192861641186</c:v>
                      </c:pt>
                      <c:pt idx="17">
                        <c:v>-8.8860250901483777</c:v>
                      </c:pt>
                      <c:pt idx="18">
                        <c:v>-8.1184530205444112</c:v>
                      </c:pt>
                      <c:pt idx="19">
                        <c:v>-6.8861879586838679</c:v>
                      </c:pt>
                      <c:pt idx="20">
                        <c:v>-7.5022057211850148</c:v>
                      </c:pt>
                      <c:pt idx="21">
                        <c:v>-8.6853910204386846</c:v>
                      </c:pt>
                      <c:pt idx="22">
                        <c:v>-9.1454678569163494</c:v>
                      </c:pt>
                      <c:pt idx="23">
                        <c:v>-8.5787363351136694</c:v>
                      </c:pt>
                      <c:pt idx="24">
                        <c:v>-5.2248345825948181</c:v>
                      </c:pt>
                      <c:pt idx="25">
                        <c:v>-5.1436203735876047</c:v>
                      </c:pt>
                      <c:pt idx="26">
                        <c:v>-5.2196957517647284</c:v>
                      </c:pt>
                      <c:pt idx="27">
                        <c:v>-5.0899277102731357</c:v>
                      </c:pt>
                      <c:pt idx="28">
                        <c:v>-5.0023396551722028</c:v>
                      </c:pt>
                      <c:pt idx="29">
                        <c:v>-5.1691953708683593</c:v>
                      </c:pt>
                      <c:pt idx="30">
                        <c:v>-5.267199938507213</c:v>
                      </c:pt>
                      <c:pt idx="31">
                        <c:v>-5.4357868184059752</c:v>
                      </c:pt>
                      <c:pt idx="32">
                        <c:v>-5.7102808086252681</c:v>
                      </c:pt>
                      <c:pt idx="33">
                        <c:v>-5.6822798007940332</c:v>
                      </c:pt>
                      <c:pt idx="34">
                        <c:v>-5.9477332530874332</c:v>
                      </c:pt>
                      <c:pt idx="35">
                        <c:v>-6.0091608628705107</c:v>
                      </c:pt>
                      <c:pt idx="36">
                        <c:v>-6.1095679202810924</c:v>
                      </c:pt>
                      <c:pt idx="37">
                        <c:v>-6.1049253485653301</c:v>
                      </c:pt>
                      <c:pt idx="38">
                        <c:v>-6.2104428169480137</c:v>
                      </c:pt>
                      <c:pt idx="39">
                        <c:v>-6.3576717337322881</c:v>
                      </c:pt>
                      <c:pt idx="40">
                        <c:v>-6.4935209082184624</c:v>
                      </c:pt>
                      <c:pt idx="41">
                        <c:v>-6.4108538967210169</c:v>
                      </c:pt>
                      <c:pt idx="42">
                        <c:v>-6.4648230135717224</c:v>
                      </c:pt>
                      <c:pt idx="43">
                        <c:v>-6.4345909119646709</c:v>
                      </c:pt>
                      <c:pt idx="44">
                        <c:v>-6.3820888856200719</c:v>
                      </c:pt>
                      <c:pt idx="45">
                        <c:v>-6.4536460097709458</c:v>
                      </c:pt>
                      <c:pt idx="46">
                        <c:v>-6.40850338757269</c:v>
                      </c:pt>
                      <c:pt idx="47">
                        <c:v>-6.3879971537425408</c:v>
                      </c:pt>
                      <c:pt idx="48">
                        <c:v>-6.4305060648139918</c:v>
                      </c:pt>
                      <c:pt idx="49">
                        <c:v>-6.4403042111725286</c:v>
                      </c:pt>
                      <c:pt idx="50">
                        <c:v>-6.4664944444916443</c:v>
                      </c:pt>
                      <c:pt idx="51">
                        <c:v>-6.4970841424440833</c:v>
                      </c:pt>
                      <c:pt idx="52">
                        <c:v>-6.6003076170836898</c:v>
                      </c:pt>
                      <c:pt idx="53">
                        <c:v>-6.6353920803685584</c:v>
                      </c:pt>
                      <c:pt idx="54">
                        <c:v>-6.6838869045738836</c:v>
                      </c:pt>
                      <c:pt idx="55">
                        <c:v>-6.6842599172043684</c:v>
                      </c:pt>
                      <c:pt idx="56">
                        <c:v>-6.7387317465546444</c:v>
                      </c:pt>
                      <c:pt idx="57">
                        <c:v>-6.8055203939763897</c:v>
                      </c:pt>
                      <c:pt idx="58">
                        <c:v>-7.1256875795333903</c:v>
                      </c:pt>
                      <c:pt idx="59">
                        <c:v>-7.2626946228132816</c:v>
                      </c:pt>
                      <c:pt idx="60">
                        <c:v>-7.2816813876138564</c:v>
                      </c:pt>
                      <c:pt idx="61">
                        <c:v>-7.1784775043935989</c:v>
                      </c:pt>
                      <c:pt idx="62">
                        <c:v>-7.0107051811005103</c:v>
                      </c:pt>
                      <c:pt idx="63">
                        <c:v>-6.8845781809452697</c:v>
                      </c:pt>
                      <c:pt idx="64">
                        <c:v>-6.7284132031297954</c:v>
                      </c:pt>
                      <c:pt idx="65">
                        <c:v>-6.5238234297480444</c:v>
                      </c:pt>
                      <c:pt idx="66">
                        <c:v>-6.4584850529721747</c:v>
                      </c:pt>
                      <c:pt idx="67">
                        <c:v>-6.4920400755227394</c:v>
                      </c:pt>
                      <c:pt idx="68">
                        <c:v>-6.4347280693545708</c:v>
                      </c:pt>
                      <c:pt idx="69">
                        <c:v>-6.2159600662786287</c:v>
                      </c:pt>
                      <c:pt idx="70">
                        <c:v>-6.0743219514087414</c:v>
                      </c:pt>
                      <c:pt idx="71">
                        <c:v>-5.8481589806881296</c:v>
                      </c:pt>
                      <c:pt idx="72">
                        <c:v>-5.6664063498154862</c:v>
                      </c:pt>
                      <c:pt idx="73">
                        <c:v>-5.6205357811084768</c:v>
                      </c:pt>
                      <c:pt idx="74">
                        <c:v>-5.6607413532698976</c:v>
                      </c:pt>
                      <c:pt idx="75">
                        <c:v>-5.7943823626759077</c:v>
                      </c:pt>
                      <c:pt idx="76">
                        <c:v>-5.8652766352974526</c:v>
                      </c:pt>
                      <c:pt idx="77">
                        <c:v>-6.0398998084774034</c:v>
                      </c:pt>
                      <c:pt idx="78">
                        <c:v>-6.1590887971484287</c:v>
                      </c:pt>
                      <c:pt idx="79">
                        <c:v>-6.2756056116489516</c:v>
                      </c:pt>
                      <c:pt idx="80">
                        <c:v>-6.3403248103734224</c:v>
                      </c:pt>
                      <c:pt idx="81">
                        <c:v>-6.3182102643899807</c:v>
                      </c:pt>
                      <c:pt idx="82">
                        <c:v>-6.3256192074870539</c:v>
                      </c:pt>
                      <c:pt idx="83">
                        <c:v>-6.326440889822381</c:v>
                      </c:pt>
                      <c:pt idx="84">
                        <c:v>-6.2073479721314238</c:v>
                      </c:pt>
                      <c:pt idx="85">
                        <c:v>-6.202141363723654</c:v>
                      </c:pt>
                      <c:pt idx="86">
                        <c:v>-6.2285638895805144</c:v>
                      </c:pt>
                      <c:pt idx="87">
                        <c:v>-6.2827827331181494</c:v>
                      </c:pt>
                      <c:pt idx="88">
                        <c:v>-6.2946513344303074</c:v>
                      </c:pt>
                      <c:pt idx="89">
                        <c:v>-6.1957653451186374</c:v>
                      </c:pt>
                      <c:pt idx="90">
                        <c:v>-6.0273956977761358</c:v>
                      </c:pt>
                      <c:pt idx="91">
                        <c:v>-5.9174031115897483</c:v>
                      </c:pt>
                      <c:pt idx="92">
                        <c:v>-5.8384981815725672</c:v>
                      </c:pt>
                      <c:pt idx="93">
                        <c:v>-5.76586757844498</c:v>
                      </c:pt>
                      <c:pt idx="94">
                        <c:v>-5.6410600010025007</c:v>
                      </c:pt>
                      <c:pt idx="95">
                        <c:v>-5.543171101808996</c:v>
                      </c:pt>
                      <c:pt idx="96">
                        <c:v>-5.5610389790742474</c:v>
                      </c:pt>
                      <c:pt idx="97">
                        <c:v>-5.7511050252199967</c:v>
                      </c:pt>
                      <c:pt idx="98">
                        <c:v>-5.9019657053588279</c:v>
                      </c:pt>
                      <c:pt idx="99">
                        <c:v>-6.0722407664444971</c:v>
                      </c:pt>
                      <c:pt idx="100">
                        <c:v>-6.0573035648896809</c:v>
                      </c:pt>
                      <c:pt idx="101">
                        <c:v>-5.8391201583461543</c:v>
                      </c:pt>
                      <c:pt idx="102">
                        <c:v>-5.6910183392209426</c:v>
                      </c:pt>
                      <c:pt idx="103">
                        <c:v>-5.8132578962186914</c:v>
                      </c:pt>
                      <c:pt idx="104">
                        <c:v>-5.8536632669358806</c:v>
                      </c:pt>
                      <c:pt idx="105">
                        <c:v>-5.936737398527236</c:v>
                      </c:pt>
                      <c:pt idx="106">
                        <c:v>-6.1799458164490284</c:v>
                      </c:pt>
                      <c:pt idx="107">
                        <c:v>-6.3772875277784582</c:v>
                      </c:pt>
                      <c:pt idx="108">
                        <c:v>-6.4928264841467742</c:v>
                      </c:pt>
                      <c:pt idx="109">
                        <c:v>-6.4497666005507881</c:v>
                      </c:pt>
                      <c:pt idx="110">
                        <c:v>-6.389800362960111</c:v>
                      </c:pt>
                      <c:pt idx="111">
                        <c:v>-6.461056075038198</c:v>
                      </c:pt>
                      <c:pt idx="112">
                        <c:v>-6.5852799307179533</c:v>
                      </c:pt>
                      <c:pt idx="113">
                        <c:v>-6.7381363933365019</c:v>
                      </c:pt>
                      <c:pt idx="114">
                        <c:v>-6.9149437613768319</c:v>
                      </c:pt>
                      <c:pt idx="115">
                        <c:v>-6.9877010159902344</c:v>
                      </c:pt>
                      <c:pt idx="116">
                        <c:v>-6.847369487602986</c:v>
                      </c:pt>
                      <c:pt idx="117">
                        <c:v>-6.7100136595177036</c:v>
                      </c:pt>
                      <c:pt idx="118">
                        <c:v>-6.5243862593841087</c:v>
                      </c:pt>
                      <c:pt idx="119">
                        <c:v>-6.2983656288471694</c:v>
                      </c:pt>
                      <c:pt idx="120">
                        <c:v>-6.1199268393106454</c:v>
                      </c:pt>
                      <c:pt idx="121">
                        <c:v>-5.9785073367990567</c:v>
                      </c:pt>
                      <c:pt idx="122">
                        <c:v>-5.9082932402619051</c:v>
                      </c:pt>
                      <c:pt idx="123">
                        <c:v>-5.8842898630134304</c:v>
                      </c:pt>
                      <c:pt idx="124">
                        <c:v>-5.7753833413755844</c:v>
                      </c:pt>
                      <c:pt idx="125">
                        <c:v>-5.7177803277440704</c:v>
                      </c:pt>
                      <c:pt idx="126">
                        <c:v>-5.6730422999652106</c:v>
                      </c:pt>
                      <c:pt idx="127">
                        <c:v>-5.6069608964304889</c:v>
                      </c:pt>
                      <c:pt idx="128">
                        <c:v>-5.4774663954824527</c:v>
                      </c:pt>
                      <c:pt idx="129">
                        <c:v>-5.2303440214549859</c:v>
                      </c:pt>
                      <c:pt idx="130">
                        <c:v>-4.991333075897928</c:v>
                      </c:pt>
                      <c:pt idx="131">
                        <c:v>-4.8457738143678446</c:v>
                      </c:pt>
                      <c:pt idx="132">
                        <c:v>-4.6203331208371052</c:v>
                      </c:pt>
                      <c:pt idx="133">
                        <c:v>-4.329405798444256</c:v>
                      </c:pt>
                      <c:pt idx="134">
                        <c:v>-4.1036697638267148</c:v>
                      </c:pt>
                      <c:pt idx="135">
                        <c:v>-3.977718161225857</c:v>
                      </c:pt>
                      <c:pt idx="136">
                        <c:v>-3.9035376750671982</c:v>
                      </c:pt>
                      <c:pt idx="137">
                        <c:v>-3.8940733802112431</c:v>
                      </c:pt>
                      <c:pt idx="138">
                        <c:v>-3.873148018432417</c:v>
                      </c:pt>
                      <c:pt idx="139">
                        <c:v>-3.9455742066694088</c:v>
                      </c:pt>
                      <c:pt idx="140">
                        <c:v>-4.0090329047614883</c:v>
                      </c:pt>
                      <c:pt idx="141">
                        <c:v>-3.9035545960386022</c:v>
                      </c:pt>
                      <c:pt idx="142">
                        <c:v>-3.759975210086385</c:v>
                      </c:pt>
                      <c:pt idx="143">
                        <c:v>-3.559350324958455</c:v>
                      </c:pt>
                      <c:pt idx="144">
                        <c:v>-3.4766596798155551</c:v>
                      </c:pt>
                      <c:pt idx="145">
                        <c:v>-3.31085773361974</c:v>
                      </c:pt>
                      <c:pt idx="146">
                        <c:v>-3.1324446954434571</c:v>
                      </c:pt>
                      <c:pt idx="147">
                        <c:v>-3.0928650249510961</c:v>
                      </c:pt>
                      <c:pt idx="148">
                        <c:v>-3.1136205599206002</c:v>
                      </c:pt>
                      <c:pt idx="149">
                        <c:v>-3.1606387884400671</c:v>
                      </c:pt>
                      <c:pt idx="150">
                        <c:v>-3.1597467027398012</c:v>
                      </c:pt>
                      <c:pt idx="151">
                        <c:v>-3.1645260419227008</c:v>
                      </c:pt>
                      <c:pt idx="152">
                        <c:v>-3.122275549776667</c:v>
                      </c:pt>
                      <c:pt idx="153">
                        <c:v>-2.9751709518189711</c:v>
                      </c:pt>
                      <c:pt idx="154">
                        <c:v>-2.612607002113382</c:v>
                      </c:pt>
                      <c:pt idx="155">
                        <c:v>-2.5083488032620278</c:v>
                      </c:pt>
                      <c:pt idx="156">
                        <c:v>-2.699228277174794</c:v>
                      </c:pt>
                      <c:pt idx="157">
                        <c:v>-2.917248708931893</c:v>
                      </c:pt>
                      <c:pt idx="158">
                        <c:v>-3.211538159791695</c:v>
                      </c:pt>
                      <c:pt idx="159">
                        <c:v>-3.3717253464875112</c:v>
                      </c:pt>
                      <c:pt idx="160">
                        <c:v>-3.2489123647308991</c:v>
                      </c:pt>
                      <c:pt idx="161">
                        <c:v>-2.9373963206759299</c:v>
                      </c:pt>
                      <c:pt idx="162">
                        <c:v>-2.561448627699241</c:v>
                      </c:pt>
                      <c:pt idx="163">
                        <c:v>-2.3043783712701589</c:v>
                      </c:pt>
                      <c:pt idx="164">
                        <c:v>-2.3201179985580689</c:v>
                      </c:pt>
                      <c:pt idx="165">
                        <c:v>-2.2036850701964008</c:v>
                      </c:pt>
                      <c:pt idx="166">
                        <c:v>-1.925410529979372</c:v>
                      </c:pt>
                      <c:pt idx="167">
                        <c:v>-1.7388314978917661</c:v>
                      </c:pt>
                      <c:pt idx="168">
                        <c:v>-1.556835228223316</c:v>
                      </c:pt>
                      <c:pt idx="169">
                        <c:v>-1.558915932748504</c:v>
                      </c:pt>
                      <c:pt idx="170">
                        <c:v>-1.6973879664323539</c:v>
                      </c:pt>
                      <c:pt idx="171">
                        <c:v>-1.7454519817088709</c:v>
                      </c:pt>
                      <c:pt idx="172">
                        <c:v>-1.767414678766007</c:v>
                      </c:pt>
                      <c:pt idx="173">
                        <c:v>-1.72463663569671</c:v>
                      </c:pt>
                      <c:pt idx="174">
                        <c:v>-1.615311176059431</c:v>
                      </c:pt>
                      <c:pt idx="175">
                        <c:v>-1.660951384289439</c:v>
                      </c:pt>
                      <c:pt idx="176">
                        <c:v>-1.7789158838742529</c:v>
                      </c:pt>
                      <c:pt idx="177">
                        <c:v>-1.709894000895511</c:v>
                      </c:pt>
                      <c:pt idx="178">
                        <c:v>-1.629368659317211</c:v>
                      </c:pt>
                      <c:pt idx="179">
                        <c:v>-1.543526255133685</c:v>
                      </c:pt>
                      <c:pt idx="180">
                        <c:v>-1.441047305189302</c:v>
                      </c:pt>
                      <c:pt idx="181">
                        <c:v>-1.2639269233642401</c:v>
                      </c:pt>
                      <c:pt idx="182">
                        <c:v>-1.1518937372962019</c:v>
                      </c:pt>
                      <c:pt idx="183">
                        <c:v>-0.98887895898550882</c:v>
                      </c:pt>
                      <c:pt idx="184">
                        <c:v>-0.70738022073984386</c:v>
                      </c:pt>
                      <c:pt idx="185">
                        <c:v>-0.49039204655733132</c:v>
                      </c:pt>
                      <c:pt idx="186">
                        <c:v>-0.25800437918710473</c:v>
                      </c:pt>
                      <c:pt idx="187">
                        <c:v>1.0701790765784531E-3</c:v>
                      </c:pt>
                      <c:pt idx="188">
                        <c:v>0.11427653476335969</c:v>
                      </c:pt>
                      <c:pt idx="189">
                        <c:v>0.13701171716037969</c:v>
                      </c:pt>
                      <c:pt idx="190">
                        <c:v>0.22013334460958481</c:v>
                      </c:pt>
                      <c:pt idx="191">
                        <c:v>0.2983800468908705</c:v>
                      </c:pt>
                      <c:pt idx="192">
                        <c:v>0.42613533497119099</c:v>
                      </c:pt>
                      <c:pt idx="193">
                        <c:v>0.65334377596964976</c:v>
                      </c:pt>
                      <c:pt idx="194">
                        <c:v>0.79897325607684555</c:v>
                      </c:pt>
                      <c:pt idx="195">
                        <c:v>0.83722883378964696</c:v>
                      </c:pt>
                      <c:pt idx="196">
                        <c:v>0.96898594129566951</c:v>
                      </c:pt>
                      <c:pt idx="197">
                        <c:v>1.114042938443691</c:v>
                      </c:pt>
                      <c:pt idx="198">
                        <c:v>1.157031252808062</c:v>
                      </c:pt>
                      <c:pt idx="199">
                        <c:v>1.270049292856374</c:v>
                      </c:pt>
                      <c:pt idx="200">
                        <c:v>1.378161351498429</c:v>
                      </c:pt>
                      <c:pt idx="201">
                        <c:v>1.556703979386149</c:v>
                      </c:pt>
                      <c:pt idx="202">
                        <c:v>1.665520598228277</c:v>
                      </c:pt>
                      <c:pt idx="203">
                        <c:v>1.69160586606408</c:v>
                      </c:pt>
                      <c:pt idx="204">
                        <c:v>1.5988811438143871</c:v>
                      </c:pt>
                      <c:pt idx="205">
                        <c:v>1.4606525949370359</c:v>
                      </c:pt>
                      <c:pt idx="206">
                        <c:v>1.5175310713906189</c:v>
                      </c:pt>
                      <c:pt idx="207">
                        <c:v>1.529334577175157</c:v>
                      </c:pt>
                      <c:pt idx="208">
                        <c:v>1.568197465211751</c:v>
                      </c:pt>
                      <c:pt idx="209">
                        <c:v>1.488456056791569</c:v>
                      </c:pt>
                      <c:pt idx="210">
                        <c:v>1.446635132300327</c:v>
                      </c:pt>
                      <c:pt idx="211">
                        <c:v>1.299127504908463</c:v>
                      </c:pt>
                      <c:pt idx="212">
                        <c:v>1.2828348281326289</c:v>
                      </c:pt>
                      <c:pt idx="213">
                        <c:v>1.3693069495261221</c:v>
                      </c:pt>
                      <c:pt idx="214">
                        <c:v>1.5230327254552429</c:v>
                      </c:pt>
                      <c:pt idx="215">
                        <c:v>1.693914272295973</c:v>
                      </c:pt>
                      <c:pt idx="216">
                        <c:v>1.875324733189877</c:v>
                      </c:pt>
                      <c:pt idx="217">
                        <c:v>1.9530451790959911</c:v>
                      </c:pt>
                      <c:pt idx="218">
                        <c:v>1.8491565117134701</c:v>
                      </c:pt>
                      <c:pt idx="219">
                        <c:v>1.5530558317974641</c:v>
                      </c:pt>
                      <c:pt idx="220">
                        <c:v>1.188848605084426</c:v>
                      </c:pt>
                      <c:pt idx="221">
                        <c:v>0.86337817070187051</c:v>
                      </c:pt>
                      <c:pt idx="222">
                        <c:v>0.68720254236177869</c:v>
                      </c:pt>
                      <c:pt idx="223">
                        <c:v>0.56443508867653114</c:v>
                      </c:pt>
                      <c:pt idx="224">
                        <c:v>0.64309504215492908</c:v>
                      </c:pt>
                      <c:pt idx="225">
                        <c:v>0.70415872786699496</c:v>
                      </c:pt>
                      <c:pt idx="226">
                        <c:v>0.60360725493970691</c:v>
                      </c:pt>
                      <c:pt idx="227">
                        <c:v>0.46157017452412408</c:v>
                      </c:pt>
                      <c:pt idx="228">
                        <c:v>0.26100661134748898</c:v>
                      </c:pt>
                      <c:pt idx="229">
                        <c:v>0.16773053321571871</c:v>
                      </c:pt>
                      <c:pt idx="230">
                        <c:v>7.2579153965559973E-2</c:v>
                      </c:pt>
                      <c:pt idx="231">
                        <c:v>0.12773037212442609</c:v>
                      </c:pt>
                      <c:pt idx="232">
                        <c:v>0.22404940187128319</c:v>
                      </c:pt>
                      <c:pt idx="233">
                        <c:v>0.16481737655261219</c:v>
                      </c:pt>
                      <c:pt idx="234">
                        <c:v>1.4417103072990149E-2</c:v>
                      </c:pt>
                      <c:pt idx="235">
                        <c:v>-3.7758273951637167E-2</c:v>
                      </c:pt>
                      <c:pt idx="236">
                        <c:v>-0.126786676096318</c:v>
                      </c:pt>
                      <c:pt idx="237">
                        <c:v>-0.140461540973806</c:v>
                      </c:pt>
                      <c:pt idx="238">
                        <c:v>0.11396803427747999</c:v>
                      </c:pt>
                      <c:pt idx="239">
                        <c:v>0.13709987872206569</c:v>
                      </c:pt>
                      <c:pt idx="240">
                        <c:v>1.86669167101139E-2</c:v>
                      </c:pt>
                      <c:pt idx="241">
                        <c:v>-9.0731215089474015E-2</c:v>
                      </c:pt>
                      <c:pt idx="242">
                        <c:v>-2.178459024945088E-2</c:v>
                      </c:pt>
                      <c:pt idx="243">
                        <c:v>8.5389225210670675E-2</c:v>
                      </c:pt>
                      <c:pt idx="244">
                        <c:v>0.14746764190642769</c:v>
                      </c:pt>
                      <c:pt idx="245">
                        <c:v>0.26787457574208873</c:v>
                      </c:pt>
                      <c:pt idx="246">
                        <c:v>0.30375885777093342</c:v>
                      </c:pt>
                      <c:pt idx="247">
                        <c:v>0.26380383183714129</c:v>
                      </c:pt>
                      <c:pt idx="248">
                        <c:v>0.18116122589173381</c:v>
                      </c:pt>
                      <c:pt idx="249">
                        <c:v>4.1402191747724254E-3</c:v>
                      </c:pt>
                      <c:pt idx="250">
                        <c:v>-0.19205585644579201</c:v>
                      </c:pt>
                      <c:pt idx="251">
                        <c:v>-0.33145118119411421</c:v>
                      </c:pt>
                      <c:pt idx="252">
                        <c:v>-0.49220883346653521</c:v>
                      </c:pt>
                      <c:pt idx="253">
                        <c:v>-0.58820911568677292</c:v>
                      </c:pt>
                      <c:pt idx="254">
                        <c:v>-0.59969547473533136</c:v>
                      </c:pt>
                      <c:pt idx="255">
                        <c:v>-0.30267624792021158</c:v>
                      </c:pt>
                      <c:pt idx="256">
                        <c:v>-4.3267398952535223E-2</c:v>
                      </c:pt>
                      <c:pt idx="257">
                        <c:v>0.28421312523354741</c:v>
                      </c:pt>
                      <c:pt idx="258">
                        <c:v>0.42826871389704818</c:v>
                      </c:pt>
                      <c:pt idx="259">
                        <c:v>0.22145718854591459</c:v>
                      </c:pt>
                      <c:pt idx="260">
                        <c:v>-0.13543956986512651</c:v>
                      </c:pt>
                      <c:pt idx="261">
                        <c:v>-0.54021858893037922</c:v>
                      </c:pt>
                      <c:pt idx="262">
                        <c:v>-0.86062654479191214</c:v>
                      </c:pt>
                      <c:pt idx="263">
                        <c:v>-1.1692796688481879</c:v>
                      </c:pt>
                      <c:pt idx="264">
                        <c:v>-1.500628681506188</c:v>
                      </c:pt>
                      <c:pt idx="265">
                        <c:v>-1.6626409393540009</c:v>
                      </c:pt>
                      <c:pt idx="266">
                        <c:v>-1.795204010386968</c:v>
                      </c:pt>
                      <c:pt idx="267">
                        <c:v>-1.8721928769352929</c:v>
                      </c:pt>
                      <c:pt idx="268">
                        <c:v>-1.937372386592322</c:v>
                      </c:pt>
                      <c:pt idx="269">
                        <c:v>-2.0375869007132228</c:v>
                      </c:pt>
                      <c:pt idx="270">
                        <c:v>-1.9508675100830131</c:v>
                      </c:pt>
                      <c:pt idx="271">
                        <c:v>-1.8794860683835659</c:v>
                      </c:pt>
                      <c:pt idx="272">
                        <c:v>-1.86366849707551</c:v>
                      </c:pt>
                      <c:pt idx="273">
                        <c:v>-2.0337129428121341</c:v>
                      </c:pt>
                      <c:pt idx="274">
                        <c:v>-2.1620479984044678</c:v>
                      </c:pt>
                      <c:pt idx="275">
                        <c:v>-2.1290983386037818</c:v>
                      </c:pt>
                      <c:pt idx="276">
                        <c:v>-1.9740442519831289</c:v>
                      </c:pt>
                      <c:pt idx="277">
                        <c:v>-1.9762788270592719</c:v>
                      </c:pt>
                      <c:pt idx="278">
                        <c:v>-2.0961561863590439</c:v>
                      </c:pt>
                      <c:pt idx="279">
                        <c:v>-2.3678809311218432</c:v>
                      </c:pt>
                      <c:pt idx="280">
                        <c:v>-2.6985247792306941</c:v>
                      </c:pt>
                      <c:pt idx="281">
                        <c:v>-2.9469660139972009</c:v>
                      </c:pt>
                      <c:pt idx="282">
                        <c:v>-3.025087587466905</c:v>
                      </c:pt>
                      <c:pt idx="283">
                        <c:v>-2.9509216959502038</c:v>
                      </c:pt>
                      <c:pt idx="284">
                        <c:v>-2.664976365516865</c:v>
                      </c:pt>
                      <c:pt idx="285">
                        <c:v>-2.4471152236192002</c:v>
                      </c:pt>
                      <c:pt idx="286">
                        <c:v>-2.373039705299461</c:v>
                      </c:pt>
                      <c:pt idx="287">
                        <c:v>-2.4036047199274182</c:v>
                      </c:pt>
                      <c:pt idx="288">
                        <c:v>-2.5047105079367382</c:v>
                      </c:pt>
                      <c:pt idx="289">
                        <c:v>-2.563880279018834</c:v>
                      </c:pt>
                      <c:pt idx="290">
                        <c:v>-2.589497868703333</c:v>
                      </c:pt>
                      <c:pt idx="291">
                        <c:v>-2.7676442816424922</c:v>
                      </c:pt>
                      <c:pt idx="292">
                        <c:v>-2.8070240010632399</c:v>
                      </c:pt>
                      <c:pt idx="293">
                        <c:v>-2.7127511013221079</c:v>
                      </c:pt>
                      <c:pt idx="294">
                        <c:v>-2.6425511209392409</c:v>
                      </c:pt>
                      <c:pt idx="295">
                        <c:v>-2.6091007129687771</c:v>
                      </c:pt>
                      <c:pt idx="296">
                        <c:v>-2.4873892473561212</c:v>
                      </c:pt>
                      <c:pt idx="297">
                        <c:v>-2.306804221185915</c:v>
                      </c:pt>
                      <c:pt idx="298">
                        <c:v>-2.211166132638267</c:v>
                      </c:pt>
                      <c:pt idx="299">
                        <c:v>-2.315868018309299</c:v>
                      </c:pt>
                      <c:pt idx="300">
                        <c:v>-2.584214695930525</c:v>
                      </c:pt>
                      <c:pt idx="301">
                        <c:v>-2.6135739770458408</c:v>
                      </c:pt>
                      <c:pt idx="302">
                        <c:v>-2.513887977168634</c:v>
                      </c:pt>
                      <c:pt idx="303">
                        <c:v>-2.617092856625705</c:v>
                      </c:pt>
                      <c:pt idx="304">
                        <c:v>-2.743048532448904</c:v>
                      </c:pt>
                      <c:pt idx="305">
                        <c:v>-2.781145642951504</c:v>
                      </c:pt>
                      <c:pt idx="306">
                        <c:v>-2.772791516059951</c:v>
                      </c:pt>
                      <c:pt idx="307">
                        <c:v>-2.6984831282348218</c:v>
                      </c:pt>
                      <c:pt idx="308">
                        <c:v>-2.5669391956862349</c:v>
                      </c:pt>
                      <c:pt idx="309">
                        <c:v>-2.2952507731324361</c:v>
                      </c:pt>
                      <c:pt idx="310">
                        <c:v>-2.03801601836641</c:v>
                      </c:pt>
                      <c:pt idx="311">
                        <c:v>-1.714984226843359</c:v>
                      </c:pt>
                      <c:pt idx="312">
                        <c:v>-1.5823477106893751</c:v>
                      </c:pt>
                      <c:pt idx="313">
                        <c:v>-1.5118536592824801</c:v>
                      </c:pt>
                      <c:pt idx="314">
                        <c:v>-1.435684904902172</c:v>
                      </c:pt>
                      <c:pt idx="315">
                        <c:v>-1.526590430683803</c:v>
                      </c:pt>
                      <c:pt idx="316">
                        <c:v>-1.733270219406869</c:v>
                      </c:pt>
                      <c:pt idx="317">
                        <c:v>-1.8406061204516</c:v>
                      </c:pt>
                      <c:pt idx="318">
                        <c:v>-1.896775748965591</c:v>
                      </c:pt>
                      <c:pt idx="319">
                        <c:v>-1.877647036355294</c:v>
                      </c:pt>
                      <c:pt idx="320">
                        <c:v>-1.9125327624953721</c:v>
                      </c:pt>
                      <c:pt idx="321">
                        <c:v>-1.8985518760268769</c:v>
                      </c:pt>
                      <c:pt idx="322">
                        <c:v>-0.46233461017923178</c:v>
                      </c:pt>
                      <c:pt idx="323">
                        <c:v>-0.27702969319111209</c:v>
                      </c:pt>
                      <c:pt idx="324">
                        <c:v>-0.24924968556862021</c:v>
                      </c:pt>
                      <c:pt idx="325">
                        <c:v>-0.38480675268020947</c:v>
                      </c:pt>
                      <c:pt idx="326">
                        <c:v>-0.53176707763407294</c:v>
                      </c:pt>
                      <c:pt idx="327">
                        <c:v>-0.53323960393014402</c:v>
                      </c:pt>
                      <c:pt idx="328">
                        <c:v>-0.60419862602476837</c:v>
                      </c:pt>
                      <c:pt idx="329">
                        <c:v>-0.8461572403311709</c:v>
                      </c:pt>
                      <c:pt idx="330">
                        <c:v>-1.0940304933838181</c:v>
                      </c:pt>
                      <c:pt idx="331">
                        <c:v>-1.4151918684957621</c:v>
                      </c:pt>
                      <c:pt idx="332">
                        <c:v>-1.561480465159516</c:v>
                      </c:pt>
                      <c:pt idx="333">
                        <c:v>-1.6385528023930309</c:v>
                      </c:pt>
                      <c:pt idx="334">
                        <c:v>-1.6859422129798951</c:v>
                      </c:pt>
                      <c:pt idx="335">
                        <c:v>-1.7593493319580531</c:v>
                      </c:pt>
                      <c:pt idx="336">
                        <c:v>-1.7120327631480401</c:v>
                      </c:pt>
                      <c:pt idx="337">
                        <c:v>-1.6145839498018031</c:v>
                      </c:pt>
                      <c:pt idx="338">
                        <c:v>-1.7012526528620029</c:v>
                      </c:pt>
                      <c:pt idx="339">
                        <c:v>-1.851051408548662</c:v>
                      </c:pt>
                      <c:pt idx="340">
                        <c:v>-2.009933205589955</c:v>
                      </c:pt>
                      <c:pt idx="341">
                        <c:v>-2.400483650986089</c:v>
                      </c:pt>
                      <c:pt idx="342">
                        <c:v>-2.841138687713582</c:v>
                      </c:pt>
                      <c:pt idx="343">
                        <c:v>3.859264517098929</c:v>
                      </c:pt>
                      <c:pt idx="344">
                        <c:v>0.65295073086438182</c:v>
                      </c:pt>
                      <c:pt idx="345">
                        <c:v>-2.488358987563339</c:v>
                      </c:pt>
                      <c:pt idx="346">
                        <c:v>-4.7198473456825676</c:v>
                      </c:pt>
                      <c:pt idx="347">
                        <c:v>-7.3875923608940148</c:v>
                      </c:pt>
                      <c:pt idx="348">
                        <c:v>-6.3136253492212688</c:v>
                      </c:pt>
                      <c:pt idx="349">
                        <c:v>-3.6863626339918918</c:v>
                      </c:pt>
                      <c:pt idx="350">
                        <c:v>-1.5766894366302551</c:v>
                      </c:pt>
                      <c:pt idx="351">
                        <c:v>-1.886565940996153</c:v>
                      </c:pt>
                      <c:pt idx="352">
                        <c:v>-2.3524798260889832</c:v>
                      </c:pt>
                      <c:pt idx="353">
                        <c:v>-2.4492328759582631</c:v>
                      </c:pt>
                      <c:pt idx="354">
                        <c:v>-1.994284347352663</c:v>
                      </c:pt>
                      <c:pt idx="355">
                        <c:v>-1.6786996291146961</c:v>
                      </c:pt>
                      <c:pt idx="356">
                        <c:v>-1.4832429813558869</c:v>
                      </c:pt>
                      <c:pt idx="357">
                        <c:v>-1.441365244095782</c:v>
                      </c:pt>
                      <c:pt idx="358">
                        <c:v>-1.6029432584309691</c:v>
                      </c:pt>
                      <c:pt idx="359">
                        <c:v>-1.7078947837293319</c:v>
                      </c:pt>
                      <c:pt idx="360">
                        <c:v>-1.709929143934491</c:v>
                      </c:pt>
                      <c:pt idx="361">
                        <c:v>-1.7050999544494361</c:v>
                      </c:pt>
                      <c:pt idx="362">
                        <c:v>-1.743584517122917</c:v>
                      </c:pt>
                      <c:pt idx="363">
                        <c:v>-1.743008687778995</c:v>
                      </c:pt>
                      <c:pt idx="364">
                        <c:v>-1.615875642453751</c:v>
                      </c:pt>
                      <c:pt idx="365">
                        <c:v>-1.6739081411880781</c:v>
                      </c:pt>
                      <c:pt idx="366">
                        <c:v>-1.635431385459319</c:v>
                      </c:pt>
                      <c:pt idx="367">
                        <c:v>-1.819193043389798</c:v>
                      </c:pt>
                      <c:pt idx="368">
                        <c:v>-2.1114460369157011</c:v>
                      </c:pt>
                      <c:pt idx="369">
                        <c:v>-2.4066392682979729</c:v>
                      </c:pt>
                      <c:pt idx="370">
                        <c:v>-2.657413707228268</c:v>
                      </c:pt>
                      <c:pt idx="371">
                        <c:v>-2.7964941936930159</c:v>
                      </c:pt>
                      <c:pt idx="372">
                        <c:v>-2.853613732524046</c:v>
                      </c:pt>
                      <c:pt idx="373">
                        <c:v>-2.7685823104842688</c:v>
                      </c:pt>
                      <c:pt idx="374">
                        <c:v>-2.6835546300786479</c:v>
                      </c:pt>
                      <c:pt idx="375">
                        <c:v>-2.600111285200045</c:v>
                      </c:pt>
                      <c:pt idx="376">
                        <c:v>-2.5073306917144671</c:v>
                      </c:pt>
                      <c:pt idx="377">
                        <c:v>-2.4866890246993831</c:v>
                      </c:pt>
                      <c:pt idx="378">
                        <c:v>-2.3485153432315622</c:v>
                      </c:pt>
                      <c:pt idx="379">
                        <c:v>-2.1818107277085939</c:v>
                      </c:pt>
                      <c:pt idx="380">
                        <c:v>-2.0714655580940282</c:v>
                      </c:pt>
                      <c:pt idx="381">
                        <c:v>-1.9723691939149091</c:v>
                      </c:pt>
                      <c:pt idx="382">
                        <c:v>-1.881607295395227</c:v>
                      </c:pt>
                      <c:pt idx="383">
                        <c:v>-1.952638757144652</c:v>
                      </c:pt>
                      <c:pt idx="384">
                        <c:v>-2.0191938257080442</c:v>
                      </c:pt>
                      <c:pt idx="385">
                        <c:v>-2.1007592925796268</c:v>
                      </c:pt>
                      <c:pt idx="386">
                        <c:v>-1.8831730686011809</c:v>
                      </c:pt>
                      <c:pt idx="387">
                        <c:v>-1.6201992636659051</c:v>
                      </c:pt>
                      <c:pt idx="388">
                        <c:v>-1.3252633805656979</c:v>
                      </c:pt>
                      <c:pt idx="389">
                        <c:v>-1.082952111423348</c:v>
                      </c:pt>
                      <c:pt idx="390">
                        <c:v>-0.98621506232501877</c:v>
                      </c:pt>
                      <c:pt idx="391">
                        <c:v>-1.0706305110013909</c:v>
                      </c:pt>
                      <c:pt idx="392">
                        <c:v>-1.042632361577011</c:v>
                      </c:pt>
                      <c:pt idx="393">
                        <c:v>-0.8613234928646647</c:v>
                      </c:pt>
                      <c:pt idx="394">
                        <c:v>-0.66836215496767526</c:v>
                      </c:pt>
                      <c:pt idx="395">
                        <c:v>-0.58660205920542008</c:v>
                      </c:pt>
                      <c:pt idx="396">
                        <c:v>-0.66536178350571495</c:v>
                      </c:pt>
                      <c:pt idx="397">
                        <c:v>-1.0287359841685919</c:v>
                      </c:pt>
                      <c:pt idx="398">
                        <c:v>-1.595474648006074</c:v>
                      </c:pt>
                      <c:pt idx="399">
                        <c:v>-1.9735759062523071</c:v>
                      </c:pt>
                      <c:pt idx="400">
                        <c:v>-2.0544442242834</c:v>
                      </c:pt>
                      <c:pt idx="401">
                        <c:v>-1.884478913074128</c:v>
                      </c:pt>
                      <c:pt idx="402">
                        <c:v>-1.66954839072323</c:v>
                      </c:pt>
                      <c:pt idx="403">
                        <c:v>-1.390825213026148</c:v>
                      </c:pt>
                      <c:pt idx="404">
                        <c:v>-1.356033458325719</c:v>
                      </c:pt>
                      <c:pt idx="405">
                        <c:v>-1.432314786585609</c:v>
                      </c:pt>
                      <c:pt idx="406">
                        <c:v>-1.308747949650932</c:v>
                      </c:pt>
                      <c:pt idx="407">
                        <c:v>-1.0801589234878131</c:v>
                      </c:pt>
                      <c:pt idx="408">
                        <c:v>-0.94581437564354742</c:v>
                      </c:pt>
                      <c:pt idx="409">
                        <c:v>-0.92822312204657498</c:v>
                      </c:pt>
                      <c:pt idx="410">
                        <c:v>-1.198405448206598</c:v>
                      </c:pt>
                      <c:pt idx="411">
                        <c:v>-1.57946491145576</c:v>
                      </c:pt>
                      <c:pt idx="412">
                        <c:v>-1.845434731594128</c:v>
                      </c:pt>
                      <c:pt idx="413">
                        <c:v>-1.9449931431035641</c:v>
                      </c:pt>
                      <c:pt idx="414">
                        <c:v>-1.6819243287390579</c:v>
                      </c:pt>
                      <c:pt idx="415">
                        <c:v>-1.458851335215219</c:v>
                      </c:pt>
                      <c:pt idx="416">
                        <c:v>-1.276973363407758</c:v>
                      </c:pt>
                      <c:pt idx="417">
                        <c:v>-1.2160411487222891</c:v>
                      </c:pt>
                      <c:pt idx="418">
                        <c:v>-1.2190603191911631</c:v>
                      </c:pt>
                      <c:pt idx="419">
                        <c:v>-1.4430283270568249</c:v>
                      </c:pt>
                      <c:pt idx="420">
                        <c:v>-1.5855327049763821</c:v>
                      </c:pt>
                      <c:pt idx="421">
                        <c:v>-1.730786654125626</c:v>
                      </c:pt>
                      <c:pt idx="422">
                        <c:v>-2.0031471504947871</c:v>
                      </c:pt>
                      <c:pt idx="423">
                        <c:v>-2.231982756863943</c:v>
                      </c:pt>
                      <c:pt idx="424">
                        <c:v>-2.233296544238101</c:v>
                      </c:pt>
                      <c:pt idx="425">
                        <c:v>-2.178452926498728</c:v>
                      </c:pt>
                      <c:pt idx="426">
                        <c:v>-2.229688898338567</c:v>
                      </c:pt>
                      <c:pt idx="427">
                        <c:v>-2.1993105804046769</c:v>
                      </c:pt>
                      <c:pt idx="428">
                        <c:v>-2.1582038579843812</c:v>
                      </c:pt>
                      <c:pt idx="429">
                        <c:v>-2.089115430172984</c:v>
                      </c:pt>
                      <c:pt idx="430">
                        <c:v>-1.9167426777892791</c:v>
                      </c:pt>
                      <c:pt idx="431">
                        <c:v>-2.1691603438818801</c:v>
                      </c:pt>
                      <c:pt idx="432">
                        <c:v>-2.5596220917072028</c:v>
                      </c:pt>
                      <c:pt idx="433">
                        <c:v>-2.698120849840508</c:v>
                      </c:pt>
                      <c:pt idx="434">
                        <c:v>0.25499275353883022</c:v>
                      </c:pt>
                      <c:pt idx="435">
                        <c:v>-3.6612244570929051</c:v>
                      </c:pt>
                      <c:pt idx="436">
                        <c:v>-3.362398331596109</c:v>
                      </c:pt>
                      <c:pt idx="437">
                        <c:v>-3.4866043212180622</c:v>
                      </c:pt>
                      <c:pt idx="438">
                        <c:v>-3.467520565853615</c:v>
                      </c:pt>
                      <c:pt idx="439">
                        <c:v>-3.3666819030113522</c:v>
                      </c:pt>
                      <c:pt idx="440">
                        <c:v>-3.326506261850255</c:v>
                      </c:pt>
                      <c:pt idx="441">
                        <c:v>0.61250680334119112</c:v>
                      </c:pt>
                      <c:pt idx="442">
                        <c:v>-1.9060575173876491</c:v>
                      </c:pt>
                      <c:pt idx="443">
                        <c:v>-3.655223309800506</c:v>
                      </c:pt>
                      <c:pt idx="444">
                        <c:v>-0.35615919178820749</c:v>
                      </c:pt>
                      <c:pt idx="445">
                        <c:v>0.23991126825019399</c:v>
                      </c:pt>
                      <c:pt idx="446">
                        <c:v>-1.2691203041439141</c:v>
                      </c:pt>
                      <c:pt idx="447">
                        <c:v>-2.085093190385515</c:v>
                      </c:pt>
                      <c:pt idx="448">
                        <c:v>0.39022763212055339</c:v>
                      </c:pt>
                      <c:pt idx="449">
                        <c:v>0.40954536214509057</c:v>
                      </c:pt>
                      <c:pt idx="450">
                        <c:v>-1.1346967210648209</c:v>
                      </c:pt>
                      <c:pt idx="451">
                        <c:v>-0.30655773872880082</c:v>
                      </c:pt>
                      <c:pt idx="452">
                        <c:v>-0.95276713016742942</c:v>
                      </c:pt>
                      <c:pt idx="453">
                        <c:v>-1.037536909402669</c:v>
                      </c:pt>
                      <c:pt idx="454">
                        <c:v>-0.68336584206109885</c:v>
                      </c:pt>
                      <c:pt idx="455">
                        <c:v>-0.33376415994277081</c:v>
                      </c:pt>
                      <c:pt idx="456">
                        <c:v>0.93045177286688252</c:v>
                      </c:pt>
                      <c:pt idx="457">
                        <c:v>1.1310666257238451</c:v>
                      </c:pt>
                      <c:pt idx="458">
                        <c:v>1.152228790094409</c:v>
                      </c:pt>
                      <c:pt idx="459">
                        <c:v>0.48373892654341011</c:v>
                      </c:pt>
                      <c:pt idx="460">
                        <c:v>0.38853510221600601</c:v>
                      </c:pt>
                      <c:pt idx="461">
                        <c:v>0.35994559977772089</c:v>
                      </c:pt>
                      <c:pt idx="462">
                        <c:v>0.3856368162554627</c:v>
                      </c:pt>
                      <c:pt idx="463">
                        <c:v>0.48181715396370189</c:v>
                      </c:pt>
                      <c:pt idx="464">
                        <c:v>0.41375632527933898</c:v>
                      </c:pt>
                      <c:pt idx="465">
                        <c:v>0.30166857570170968</c:v>
                      </c:pt>
                      <c:pt idx="466">
                        <c:v>0.31591888670010998</c:v>
                      </c:pt>
                      <c:pt idx="467">
                        <c:v>0.44312819884267363</c:v>
                      </c:pt>
                      <c:pt idx="468">
                        <c:v>0.54691956825988208</c:v>
                      </c:pt>
                      <c:pt idx="469">
                        <c:v>0.64541344050002314</c:v>
                      </c:pt>
                      <c:pt idx="470">
                        <c:v>0.74090697085884738</c:v>
                      </c:pt>
                      <c:pt idx="471">
                        <c:v>0.77610824493581154</c:v>
                      </c:pt>
                      <c:pt idx="472">
                        <c:v>0.90779508327847103</c:v>
                      </c:pt>
                      <c:pt idx="473">
                        <c:v>1.173289668153638</c:v>
                      </c:pt>
                      <c:pt idx="474">
                        <c:v>1.7639052020363011</c:v>
                      </c:pt>
                      <c:pt idx="475">
                        <c:v>2.384973319808632</c:v>
                      </c:pt>
                      <c:pt idx="476">
                        <c:v>2.7432188452341668</c:v>
                      </c:pt>
                      <c:pt idx="477">
                        <c:v>2.8157115185530608</c:v>
                      </c:pt>
                      <c:pt idx="478">
                        <c:v>3.0105872728218941</c:v>
                      </c:pt>
                      <c:pt idx="479">
                        <c:v>3.164796146901971</c:v>
                      </c:pt>
                      <c:pt idx="480">
                        <c:v>3.1779945480475078</c:v>
                      </c:pt>
                      <c:pt idx="481">
                        <c:v>3.239608100837351</c:v>
                      </c:pt>
                      <c:pt idx="482">
                        <c:v>3.3431167726805842</c:v>
                      </c:pt>
                      <c:pt idx="483">
                        <c:v>3.5257057296221519</c:v>
                      </c:pt>
                      <c:pt idx="484">
                        <c:v>3.4367107097791179</c:v>
                      </c:pt>
                      <c:pt idx="485">
                        <c:v>3.2244377538245259</c:v>
                      </c:pt>
                      <c:pt idx="486">
                        <c:v>2.9563821991627082</c:v>
                      </c:pt>
                      <c:pt idx="487">
                        <c:v>2.7998491411507378</c:v>
                      </c:pt>
                      <c:pt idx="488">
                        <c:v>2.658606772921138</c:v>
                      </c:pt>
                      <c:pt idx="489">
                        <c:v>2.582243275754966</c:v>
                      </c:pt>
                      <c:pt idx="490">
                        <c:v>2.4145349483160121</c:v>
                      </c:pt>
                      <c:pt idx="491">
                        <c:v>2.3108377759597358</c:v>
                      </c:pt>
                      <c:pt idx="492">
                        <c:v>2.2364683492941508</c:v>
                      </c:pt>
                      <c:pt idx="493">
                        <c:v>2.2369976370724691</c:v>
                      </c:pt>
                      <c:pt idx="494">
                        <c:v>2.1910853579014629</c:v>
                      </c:pt>
                      <c:pt idx="495">
                        <c:v>1.9505145995861619</c:v>
                      </c:pt>
                      <c:pt idx="496">
                        <c:v>1.7807982500859001</c:v>
                      </c:pt>
                      <c:pt idx="497">
                        <c:v>1.7318572943846999</c:v>
                      </c:pt>
                      <c:pt idx="498">
                        <c:v>1.7791269082932211</c:v>
                      </c:pt>
                      <c:pt idx="499">
                        <c:v>1.80798066572375</c:v>
                      </c:pt>
                      <c:pt idx="500">
                        <c:v>1.8718031218145481</c:v>
                      </c:pt>
                      <c:pt idx="501">
                        <c:v>1.8154378156065381</c:v>
                      </c:pt>
                      <c:pt idx="502">
                        <c:v>1.752942979943954</c:v>
                      </c:pt>
                      <c:pt idx="503">
                        <c:v>1.7848991587537659</c:v>
                      </c:pt>
                      <c:pt idx="504">
                        <c:v>1.883597802034114</c:v>
                      </c:pt>
                      <c:pt idx="505">
                        <c:v>1.991536020271951</c:v>
                      </c:pt>
                      <c:pt idx="506">
                        <c:v>2.0411647483625091</c:v>
                      </c:pt>
                      <c:pt idx="507">
                        <c:v>1.960912357044388</c:v>
                      </c:pt>
                      <c:pt idx="508">
                        <c:v>1.8019961333602501</c:v>
                      </c:pt>
                      <c:pt idx="509">
                        <c:v>1.5994515817357751</c:v>
                      </c:pt>
                      <c:pt idx="510">
                        <c:v>1.4880080887126159</c:v>
                      </c:pt>
                      <c:pt idx="511">
                        <c:v>1.4990466075091751</c:v>
                      </c:pt>
                      <c:pt idx="512">
                        <c:v>1.3864678850623779</c:v>
                      </c:pt>
                      <c:pt idx="513">
                        <c:v>1.3799838464710801</c:v>
                      </c:pt>
                      <c:pt idx="514">
                        <c:v>1.449646008698058</c:v>
                      </c:pt>
                      <c:pt idx="515">
                        <c:v>1.5541534212875181</c:v>
                      </c:pt>
                      <c:pt idx="516">
                        <c:v>1.582288891093897</c:v>
                      </c:pt>
                      <c:pt idx="517">
                        <c:v>1.5645084862416569</c:v>
                      </c:pt>
                      <c:pt idx="518">
                        <c:v>1.5492906367833601</c:v>
                      </c:pt>
                      <c:pt idx="519">
                        <c:v>1.4529528965862399</c:v>
                      </c:pt>
                      <c:pt idx="520">
                        <c:v>1.3694531011886</c:v>
                      </c:pt>
                      <c:pt idx="521">
                        <c:v>1.4271401528369809</c:v>
                      </c:pt>
                      <c:pt idx="522">
                        <c:v>1.4787558204573801</c:v>
                      </c:pt>
                      <c:pt idx="523">
                        <c:v>1.354758262958736</c:v>
                      </c:pt>
                      <c:pt idx="524">
                        <c:v>1.368217300470155</c:v>
                      </c:pt>
                      <c:pt idx="525">
                        <c:v>1.413411789738285</c:v>
                      </c:pt>
                      <c:pt idx="526">
                        <c:v>1.3961365054834229</c:v>
                      </c:pt>
                      <c:pt idx="527">
                        <c:v>1.4388996382488011</c:v>
                      </c:pt>
                      <c:pt idx="528">
                        <c:v>1.4077564348924481</c:v>
                      </c:pt>
                      <c:pt idx="529">
                        <c:v>1.244216048878803</c:v>
                      </c:pt>
                      <c:pt idx="530">
                        <c:v>1.0294287118044381</c:v>
                      </c:pt>
                      <c:pt idx="531">
                        <c:v>0.90902744140693281</c:v>
                      </c:pt>
                      <c:pt idx="532">
                        <c:v>0.71338621327037222</c:v>
                      </c:pt>
                      <c:pt idx="533">
                        <c:v>0.47742361475459932</c:v>
                      </c:pt>
                      <c:pt idx="534">
                        <c:v>0.32017354194282338</c:v>
                      </c:pt>
                      <c:pt idx="535">
                        <c:v>0.1856964678833653</c:v>
                      </c:pt>
                      <c:pt idx="536">
                        <c:v>7.2026975095525872E-2</c:v>
                      </c:pt>
                      <c:pt idx="537">
                        <c:v>-0.13018512165155741</c:v>
                      </c:pt>
                      <c:pt idx="538">
                        <c:v>2.4878976452811129E-2</c:v>
                      </c:pt>
                      <c:pt idx="539">
                        <c:v>0.23589833586995559</c:v>
                      </c:pt>
                      <c:pt idx="540">
                        <c:v>0.36566178714244729</c:v>
                      </c:pt>
                      <c:pt idx="541">
                        <c:v>0.37567435400459298</c:v>
                      </c:pt>
                      <c:pt idx="542">
                        <c:v>0.20218029025093109</c:v>
                      </c:pt>
                      <c:pt idx="543">
                        <c:v>-3.0276608178005381E-2</c:v>
                      </c:pt>
                      <c:pt idx="544">
                        <c:v>1.3830133031985971E-2</c:v>
                      </c:pt>
                      <c:pt idx="545">
                        <c:v>0.114559527872894</c:v>
                      </c:pt>
                      <c:pt idx="546">
                        <c:v>4.2496881764964307E-2</c:v>
                      </c:pt>
                      <c:pt idx="547">
                        <c:v>5.0781706300374978E-2</c:v>
                      </c:pt>
                      <c:pt idx="548">
                        <c:v>0.21368512037611051</c:v>
                      </c:pt>
                      <c:pt idx="549">
                        <c:v>0.36586014229217789</c:v>
                      </c:pt>
                      <c:pt idx="550">
                        <c:v>0.47319124372662158</c:v>
                      </c:pt>
                      <c:pt idx="551">
                        <c:v>0.48604134047040121</c:v>
                      </c:pt>
                      <c:pt idx="552">
                        <c:v>0.31866275370657848</c:v>
                      </c:pt>
                      <c:pt idx="553">
                        <c:v>2.01191777123567E-2</c:v>
                      </c:pt>
                      <c:pt idx="554">
                        <c:v>-0.18457835425560051</c:v>
                      </c:pt>
                      <c:pt idx="555">
                        <c:v>-0.38036219308260039</c:v>
                      </c:pt>
                      <c:pt idx="556">
                        <c:v>-0.645749848501048</c:v>
                      </c:pt>
                      <c:pt idx="557">
                        <c:v>-0.75335255769191956</c:v>
                      </c:pt>
                      <c:pt idx="558">
                        <c:v>-0.71385271711802123</c:v>
                      </c:pt>
                      <c:pt idx="559">
                        <c:v>-0.58491312616337632</c:v>
                      </c:pt>
                      <c:pt idx="560">
                        <c:v>-0.57491959709700724</c:v>
                      </c:pt>
                      <c:pt idx="561">
                        <c:v>-0.51714472928650235</c:v>
                      </c:pt>
                      <c:pt idx="562">
                        <c:v>-0.35472709569502531</c:v>
                      </c:pt>
                      <c:pt idx="563">
                        <c:v>-0.1259263317026682</c:v>
                      </c:pt>
                      <c:pt idx="564">
                        <c:v>8.9420481100088364E-2</c:v>
                      </c:pt>
                      <c:pt idx="565">
                        <c:v>7.5968328401036608E-2</c:v>
                      </c:pt>
                      <c:pt idx="566">
                        <c:v>3.205048032529053E-2</c:v>
                      </c:pt>
                      <c:pt idx="567">
                        <c:v>8.9776695332084849E-2</c:v>
                      </c:pt>
                      <c:pt idx="568">
                        <c:v>0.33995224469017837</c:v>
                      </c:pt>
                      <c:pt idx="569">
                        <c:v>0.53041158505765429</c:v>
                      </c:pt>
                      <c:pt idx="570">
                        <c:v>0.56588935838483267</c:v>
                      </c:pt>
                      <c:pt idx="571">
                        <c:v>0.54242451309086792</c:v>
                      </c:pt>
                      <c:pt idx="572">
                        <c:v>0.55072343308887994</c:v>
                      </c:pt>
                      <c:pt idx="573">
                        <c:v>0.67775463702587013</c:v>
                      </c:pt>
                      <c:pt idx="574">
                        <c:v>0.76123155407926502</c:v>
                      </c:pt>
                      <c:pt idx="575">
                        <c:v>0.71903898388819887</c:v>
                      </c:pt>
                      <c:pt idx="576">
                        <c:v>0.62600477483979688</c:v>
                      </c:pt>
                      <c:pt idx="577">
                        <c:v>0.42482751314010042</c:v>
                      </c:pt>
                      <c:pt idx="578">
                        <c:v>0.43311086011337591</c:v>
                      </c:pt>
                      <c:pt idx="579">
                        <c:v>0.51855335634611099</c:v>
                      </c:pt>
                      <c:pt idx="580">
                        <c:v>0.49841158377272038</c:v>
                      </c:pt>
                      <c:pt idx="581">
                        <c:v>0.6330923666695234</c:v>
                      </c:pt>
                      <c:pt idx="582">
                        <c:v>0.66294141151804808</c:v>
                      </c:pt>
                      <c:pt idx="583">
                        <c:v>0.59028008341456184</c:v>
                      </c:pt>
                      <c:pt idx="584">
                        <c:v>0.58057160619538584</c:v>
                      </c:pt>
                      <c:pt idx="585">
                        <c:v>0.49873749199587009</c:v>
                      </c:pt>
                      <c:pt idx="586">
                        <c:v>0.50347700888488223</c:v>
                      </c:pt>
                      <c:pt idx="587">
                        <c:v>0.51238420256076733</c:v>
                      </c:pt>
                      <c:pt idx="588">
                        <c:v>0.46205571032048709</c:v>
                      </c:pt>
                      <c:pt idx="589">
                        <c:v>0.37479243864192407</c:v>
                      </c:pt>
                      <c:pt idx="590">
                        <c:v>0.34740228151524261</c:v>
                      </c:pt>
                      <c:pt idx="591">
                        <c:v>0.34248642071791252</c:v>
                      </c:pt>
                      <c:pt idx="592">
                        <c:v>0.47576787838786172</c:v>
                      </c:pt>
                      <c:pt idx="593">
                        <c:v>0.69253060723517201</c:v>
                      </c:pt>
                      <c:pt idx="594">
                        <c:v>1.0264464391390939</c:v>
                      </c:pt>
                      <c:pt idx="595">
                        <c:v>1.153238333197854</c:v>
                      </c:pt>
                      <c:pt idx="596">
                        <c:v>1.1525292543422221</c:v>
                      </c:pt>
                      <c:pt idx="597">
                        <c:v>1.052952416109999</c:v>
                      </c:pt>
                      <c:pt idx="598">
                        <c:v>0.88751324716388202</c:v>
                      </c:pt>
                      <c:pt idx="599">
                        <c:v>0.57731954512167571</c:v>
                      </c:pt>
                      <c:pt idx="600">
                        <c:v>0.22974544404794611</c:v>
                      </c:pt>
                      <c:pt idx="601">
                        <c:v>-3.1931697868732137E-2</c:v>
                      </c:pt>
                      <c:pt idx="602">
                        <c:v>-9.8335349297019009E-2</c:v>
                      </c:pt>
                      <c:pt idx="603">
                        <c:v>-0.1051634399983549</c:v>
                      </c:pt>
                      <c:pt idx="604">
                        <c:v>-6.9725946450638371E-2</c:v>
                      </c:pt>
                      <c:pt idx="605">
                        <c:v>0.19331583416586781</c:v>
                      </c:pt>
                      <c:pt idx="606">
                        <c:v>0.48987736010950311</c:v>
                      </c:pt>
                      <c:pt idx="607">
                        <c:v>0.67017242037827551</c:v>
                      </c:pt>
                      <c:pt idx="608">
                        <c:v>0.67415497630253296</c:v>
                      </c:pt>
                      <c:pt idx="609">
                        <c:v>0.53770679576083036</c:v>
                      </c:pt>
                      <c:pt idx="610">
                        <c:v>0.38084941267653533</c:v>
                      </c:pt>
                      <c:pt idx="611">
                        <c:v>0.24174013663177071</c:v>
                      </c:pt>
                      <c:pt idx="612">
                        <c:v>0.32235878481643931</c:v>
                      </c:pt>
                      <c:pt idx="613">
                        <c:v>0.47597955553105747</c:v>
                      </c:pt>
                      <c:pt idx="614">
                        <c:v>0.6093748279374307</c:v>
                      </c:pt>
                      <c:pt idx="615">
                        <c:v>0.63382199083489532</c:v>
                      </c:pt>
                      <c:pt idx="616">
                        <c:v>0.64339833155276294</c:v>
                      </c:pt>
                      <c:pt idx="617">
                        <c:v>0.71317243337733838</c:v>
                      </c:pt>
                      <c:pt idx="618">
                        <c:v>0.82845617311961817</c:v>
                      </c:pt>
                      <c:pt idx="619">
                        <c:v>0.90315751980649805</c:v>
                      </c:pt>
                      <c:pt idx="620">
                        <c:v>0.93981889246437378</c:v>
                      </c:pt>
                      <c:pt idx="621">
                        <c:v>0.9554720100377484</c:v>
                      </c:pt>
                      <c:pt idx="622">
                        <c:v>0.85686396944891707</c:v>
                      </c:pt>
                      <c:pt idx="623">
                        <c:v>0.84496149107309082</c:v>
                      </c:pt>
                      <c:pt idx="624">
                        <c:v>0.93877258259025498</c:v>
                      </c:pt>
                      <c:pt idx="625">
                        <c:v>1.0191847001982091</c:v>
                      </c:pt>
                      <c:pt idx="626">
                        <c:v>1.0338991637438879</c:v>
                      </c:pt>
                      <c:pt idx="627">
                        <c:v>1.115441607156165</c:v>
                      </c:pt>
                      <c:pt idx="628">
                        <c:v>1.109782931231087</c:v>
                      </c:pt>
                      <c:pt idx="629">
                        <c:v>1.067649601183986</c:v>
                      </c:pt>
                      <c:pt idx="630">
                        <c:v>1.106532291718118</c:v>
                      </c:pt>
                      <c:pt idx="631">
                        <c:v>1.36138790022861</c:v>
                      </c:pt>
                      <c:pt idx="632">
                        <c:v>1.523901571717984</c:v>
                      </c:pt>
                      <c:pt idx="633">
                        <c:v>1.7023589107160331</c:v>
                      </c:pt>
                      <c:pt idx="634">
                        <c:v>1.8168344872345521</c:v>
                      </c:pt>
                      <c:pt idx="635">
                        <c:v>1.8190021223082971</c:v>
                      </c:pt>
                      <c:pt idx="636">
                        <c:v>1.686764923035138</c:v>
                      </c:pt>
                      <c:pt idx="637">
                        <c:v>1.5669007819676199</c:v>
                      </c:pt>
                      <c:pt idx="638">
                        <c:v>1.525982162821212</c:v>
                      </c:pt>
                      <c:pt idx="639">
                        <c:v>1.40262616408723</c:v>
                      </c:pt>
                      <c:pt idx="640">
                        <c:v>1.41582069683557</c:v>
                      </c:pt>
                      <c:pt idx="641">
                        <c:v>1.367901054682116</c:v>
                      </c:pt>
                      <c:pt idx="642">
                        <c:v>1.282650685737776</c:v>
                      </c:pt>
                      <c:pt idx="643">
                        <c:v>1.287102454552314</c:v>
                      </c:pt>
                      <c:pt idx="644">
                        <c:v>1.2992186684360549</c:v>
                      </c:pt>
                      <c:pt idx="645">
                        <c:v>1.3878265832172301</c:v>
                      </c:pt>
                      <c:pt idx="646">
                        <c:v>1.3482400921974289</c:v>
                      </c:pt>
                      <c:pt idx="647">
                        <c:v>1.4321311825236449</c:v>
                      </c:pt>
                      <c:pt idx="648">
                        <c:v>1.291652008267999</c:v>
                      </c:pt>
                      <c:pt idx="649">
                        <c:v>1.161924770213439</c:v>
                      </c:pt>
                      <c:pt idx="650">
                        <c:v>0.96623625879841157</c:v>
                      </c:pt>
                      <c:pt idx="651">
                        <c:v>0.84122936100161871</c:v>
                      </c:pt>
                      <c:pt idx="652">
                        <c:v>0.75568509700236275</c:v>
                      </c:pt>
                      <c:pt idx="653">
                        <c:v>0.56940800302135586</c:v>
                      </c:pt>
                      <c:pt idx="654">
                        <c:v>0.49659939826109861</c:v>
                      </c:pt>
                      <c:pt idx="655">
                        <c:v>0.46402576618606289</c:v>
                      </c:pt>
                      <c:pt idx="656">
                        <c:v>0.53314904660211204</c:v>
                      </c:pt>
                      <c:pt idx="657">
                        <c:v>0.70683183858014587</c:v>
                      </c:pt>
                      <c:pt idx="658">
                        <c:v>0.93320057446411464</c:v>
                      </c:pt>
                      <c:pt idx="659">
                        <c:v>1.2349604951195841</c:v>
                      </c:pt>
                      <c:pt idx="660">
                        <c:v>1.327083943737265</c:v>
                      </c:pt>
                      <c:pt idx="661">
                        <c:v>1.4074801321879691</c:v>
                      </c:pt>
                      <c:pt idx="662">
                        <c:v>1.2771818870434479</c:v>
                      </c:pt>
                      <c:pt idx="663">
                        <c:v>1.104657231880501</c:v>
                      </c:pt>
                      <c:pt idx="664">
                        <c:v>0.94292507167489004</c:v>
                      </c:pt>
                      <c:pt idx="665">
                        <c:v>0.95990094764472089</c:v>
                      </c:pt>
                      <c:pt idx="666">
                        <c:v>0.95725493034890796</c:v>
                      </c:pt>
                      <c:pt idx="667">
                        <c:v>1.091020404600022</c:v>
                      </c:pt>
                      <c:pt idx="668">
                        <c:v>1.317564805917566</c:v>
                      </c:pt>
                      <c:pt idx="669">
                        <c:v>1.550798049700941</c:v>
                      </c:pt>
                      <c:pt idx="670">
                        <c:v>1.7457801766088239</c:v>
                      </c:pt>
                      <c:pt idx="671">
                        <c:v>1.894885031018114</c:v>
                      </c:pt>
                      <c:pt idx="672">
                        <c:v>1.9310327396007101</c:v>
                      </c:pt>
                      <c:pt idx="673">
                        <c:v>1.9753980283879951</c:v>
                      </c:pt>
                      <c:pt idx="674">
                        <c:v>1.975467789307803</c:v>
                      </c:pt>
                      <c:pt idx="675">
                        <c:v>2.1167156455752791</c:v>
                      </c:pt>
                      <c:pt idx="676">
                        <c:v>2.20767960311679</c:v>
                      </c:pt>
                      <c:pt idx="677">
                        <c:v>2.1744420756521592</c:v>
                      </c:pt>
                      <c:pt idx="678">
                        <c:v>2.17524352614817</c:v>
                      </c:pt>
                      <c:pt idx="679">
                        <c:v>2.3146889325696489</c:v>
                      </c:pt>
                      <c:pt idx="680">
                        <c:v>2.3512024297453999</c:v>
                      </c:pt>
                      <c:pt idx="681">
                        <c:v>2.2383751148578162</c:v>
                      </c:pt>
                      <c:pt idx="682">
                        <c:v>2.1392787617196598</c:v>
                      </c:pt>
                      <c:pt idx="683">
                        <c:v>1.9989811161493261</c:v>
                      </c:pt>
                      <c:pt idx="684">
                        <c:v>1.899690792614013</c:v>
                      </c:pt>
                      <c:pt idx="685">
                        <c:v>1.7996127163783111</c:v>
                      </c:pt>
                      <c:pt idx="686">
                        <c:v>1.6188865775325021</c:v>
                      </c:pt>
                      <c:pt idx="687">
                        <c:v>1.4591665317963349</c:v>
                      </c:pt>
                      <c:pt idx="688">
                        <c:v>1.2849610168503469</c:v>
                      </c:pt>
                      <c:pt idx="689">
                        <c:v>1.0847267282415991</c:v>
                      </c:pt>
                      <c:pt idx="690">
                        <c:v>0.81743912595884061</c:v>
                      </c:pt>
                      <c:pt idx="691">
                        <c:v>0.75129232105107013</c:v>
                      </c:pt>
                      <c:pt idx="692">
                        <c:v>0.74583964378816325</c:v>
                      </c:pt>
                      <c:pt idx="693">
                        <c:v>0.7829406918782944</c:v>
                      </c:pt>
                      <c:pt idx="694">
                        <c:v>0.79765024654705952</c:v>
                      </c:pt>
                      <c:pt idx="695">
                        <c:v>0.8346008222999689</c:v>
                      </c:pt>
                      <c:pt idx="696">
                        <c:v>0.96185424068527436</c:v>
                      </c:pt>
                      <c:pt idx="697">
                        <c:v>1.1938760158604731</c:v>
                      </c:pt>
                      <c:pt idx="698">
                        <c:v>1.1971894701758521</c:v>
                      </c:pt>
                      <c:pt idx="699">
                        <c:v>1.101292296479836</c:v>
                      </c:pt>
                      <c:pt idx="700">
                        <c:v>0.96228210654924318</c:v>
                      </c:pt>
                      <c:pt idx="701">
                        <c:v>0.8822847860534726</c:v>
                      </c:pt>
                      <c:pt idx="702">
                        <c:v>0.81948923564940213</c:v>
                      </c:pt>
                      <c:pt idx="703">
                        <c:v>0.78909910473301448</c:v>
                      </c:pt>
                      <c:pt idx="704">
                        <c:v>0.86938836401438602</c:v>
                      </c:pt>
                      <c:pt idx="705">
                        <c:v>0.99092849345094569</c:v>
                      </c:pt>
                      <c:pt idx="706">
                        <c:v>1.2586764044699901</c:v>
                      </c:pt>
                      <c:pt idx="707">
                        <c:v>1.559132169082174</c:v>
                      </c:pt>
                      <c:pt idx="708">
                        <c:v>1.927631365702499</c:v>
                      </c:pt>
                      <c:pt idx="709">
                        <c:v>2.163397957983241</c:v>
                      </c:pt>
                      <c:pt idx="710">
                        <c:v>2.2123793861322558</c:v>
                      </c:pt>
                      <c:pt idx="711">
                        <c:v>2.1822410818922551</c:v>
                      </c:pt>
                      <c:pt idx="712">
                        <c:v>2.1440175273170539</c:v>
                      </c:pt>
                      <c:pt idx="713">
                        <c:v>2.0397038622148962</c:v>
                      </c:pt>
                      <c:pt idx="714">
                        <c:v>2.016954393145022</c:v>
                      </c:pt>
                      <c:pt idx="715">
                        <c:v>1.9366217768218901</c:v>
                      </c:pt>
                      <c:pt idx="716">
                        <c:v>1.831716215162591</c:v>
                      </c:pt>
                      <c:pt idx="717">
                        <c:v>1.7022761176800609</c:v>
                      </c:pt>
                      <c:pt idx="718">
                        <c:v>1.5587371547199691</c:v>
                      </c:pt>
                      <c:pt idx="719">
                        <c:v>1.4980796058131109</c:v>
                      </c:pt>
                      <c:pt idx="720">
                        <c:v>1.4697170246069811</c:v>
                      </c:pt>
                      <c:pt idx="721">
                        <c:v>1.570843517024217</c:v>
                      </c:pt>
                      <c:pt idx="722">
                        <c:v>1.6725436948120549</c:v>
                      </c:pt>
                      <c:pt idx="723">
                        <c:v>1.7327909726087769</c:v>
                      </c:pt>
                      <c:pt idx="724">
                        <c:v>1.6643550712592721</c:v>
                      </c:pt>
                      <c:pt idx="725">
                        <c:v>1.6200870358562769</c:v>
                      </c:pt>
                      <c:pt idx="726">
                        <c:v>1.4262167002467769</c:v>
                      </c:pt>
                      <c:pt idx="727">
                        <c:v>1.093301645210782</c:v>
                      </c:pt>
                      <c:pt idx="728">
                        <c:v>0.83149618862806418</c:v>
                      </c:pt>
                      <c:pt idx="729">
                        <c:v>0.72431242446976807</c:v>
                      </c:pt>
                      <c:pt idx="730">
                        <c:v>0.74561644343710343</c:v>
                      </c:pt>
                      <c:pt idx="731">
                        <c:v>0.87578311112962604</c:v>
                      </c:pt>
                      <c:pt idx="732">
                        <c:v>0.90220683608050489</c:v>
                      </c:pt>
                      <c:pt idx="733">
                        <c:v>0.81174803774934734</c:v>
                      </c:pt>
                      <c:pt idx="734">
                        <c:v>0.70614551203739506</c:v>
                      </c:pt>
                      <c:pt idx="735">
                        <c:v>0.55607035543416239</c:v>
                      </c:pt>
                      <c:pt idx="736">
                        <c:v>0.33545987695452067</c:v>
                      </c:pt>
                      <c:pt idx="737">
                        <c:v>2.1597143332975459E-2</c:v>
                      </c:pt>
                      <c:pt idx="738">
                        <c:v>-0.37761808797469931</c:v>
                      </c:pt>
                      <c:pt idx="739">
                        <c:v>-0.77437747279026459</c:v>
                      </c:pt>
                      <c:pt idx="740">
                        <c:v>-1.0945326704891321</c:v>
                      </c:pt>
                      <c:pt idx="741">
                        <c:v>-1.078479318270311</c:v>
                      </c:pt>
                      <c:pt idx="742">
                        <c:v>-0.89908881405901853</c:v>
                      </c:pt>
                      <c:pt idx="743">
                        <c:v>-0.83877311958817802</c:v>
                      </c:pt>
                      <c:pt idx="744">
                        <c:v>-0.93162776666553992</c:v>
                      </c:pt>
                      <c:pt idx="745">
                        <c:v>-1.2139806510224</c:v>
                      </c:pt>
                      <c:pt idx="746">
                        <c:v>-1.561980132700632</c:v>
                      </c:pt>
                      <c:pt idx="747">
                        <c:v>-1.7955988454714931</c:v>
                      </c:pt>
                      <c:pt idx="748">
                        <c:v>-2.7534998220230551</c:v>
                      </c:pt>
                      <c:pt idx="749">
                        <c:v>-2.6499854805074978</c:v>
                      </c:pt>
                      <c:pt idx="750">
                        <c:v>-2.496562817168023</c:v>
                      </c:pt>
                      <c:pt idx="751">
                        <c:v>-2.0060051651110382</c:v>
                      </c:pt>
                      <c:pt idx="752">
                        <c:v>-1.8334991808389041</c:v>
                      </c:pt>
                      <c:pt idx="753">
                        <c:v>-2.2190936743287959</c:v>
                      </c:pt>
                      <c:pt idx="754">
                        <c:v>-1.999008664933783</c:v>
                      </c:pt>
                      <c:pt idx="755">
                        <c:v>-2.2224200586277529</c:v>
                      </c:pt>
                      <c:pt idx="756">
                        <c:v>-2.4734379332139751</c:v>
                      </c:pt>
                      <c:pt idx="757">
                        <c:v>-2.6697711262690258</c:v>
                      </c:pt>
                      <c:pt idx="758">
                        <c:v>-2.731503961373944</c:v>
                      </c:pt>
                      <c:pt idx="759">
                        <c:v>-2.7468614598963339</c:v>
                      </c:pt>
                      <c:pt idx="760">
                        <c:v>-2.98778041551705</c:v>
                      </c:pt>
                      <c:pt idx="761">
                        <c:v>-2.8360914029360349</c:v>
                      </c:pt>
                      <c:pt idx="762">
                        <c:v>-2.554901646068473</c:v>
                      </c:pt>
                      <c:pt idx="763">
                        <c:v>-2.5883501414867842</c:v>
                      </c:pt>
                      <c:pt idx="764">
                        <c:v>-2.9561760223137239</c:v>
                      </c:pt>
                      <c:pt idx="765">
                        <c:v>-3.399748136547716</c:v>
                      </c:pt>
                      <c:pt idx="766">
                        <c:v>-3.6737801411311888</c:v>
                      </c:pt>
                      <c:pt idx="767">
                        <c:v>-3.6991884882424029</c:v>
                      </c:pt>
                      <c:pt idx="768">
                        <c:v>-3.467999604964759</c:v>
                      </c:pt>
                      <c:pt idx="769">
                        <c:v>-3.2879917446116509</c:v>
                      </c:pt>
                      <c:pt idx="770">
                        <c:v>-3.2047295073488971</c:v>
                      </c:pt>
                      <c:pt idx="771">
                        <c:v>-3.3089448366082692</c:v>
                      </c:pt>
                      <c:pt idx="772">
                        <c:v>-3.615499431870878</c:v>
                      </c:pt>
                      <c:pt idx="773">
                        <c:v>-3.648231228906635</c:v>
                      </c:pt>
                      <c:pt idx="774">
                        <c:v>-3.6177293798462169</c:v>
                      </c:pt>
                      <c:pt idx="775">
                        <c:v>-3.7079879317171129</c:v>
                      </c:pt>
                      <c:pt idx="776">
                        <c:v>-3.8693798746137631</c:v>
                      </c:pt>
                      <c:pt idx="777">
                        <c:v>-4.0017811934630227</c:v>
                      </c:pt>
                      <c:pt idx="778">
                        <c:v>-4.0303838401654479</c:v>
                      </c:pt>
                      <c:pt idx="779">
                        <c:v>-4.1135346081787167</c:v>
                      </c:pt>
                      <c:pt idx="780">
                        <c:v>-4.2624828760320677</c:v>
                      </c:pt>
                      <c:pt idx="781">
                        <c:v>-4.3384251060558636</c:v>
                      </c:pt>
                      <c:pt idx="782">
                        <c:v>-4.4659640669770582</c:v>
                      </c:pt>
                      <c:pt idx="783">
                        <c:v>-4.5609458016795887</c:v>
                      </c:pt>
                      <c:pt idx="784">
                        <c:v>-4.5182462185102379</c:v>
                      </c:pt>
                      <c:pt idx="785">
                        <c:v>-4.3563143594904448</c:v>
                      </c:pt>
                      <c:pt idx="786">
                        <c:v>-4.3517142587455524</c:v>
                      </c:pt>
                      <c:pt idx="787">
                        <c:v>-4.4800575298400576</c:v>
                      </c:pt>
                      <c:pt idx="788">
                        <c:v>-4.6694654429551496</c:v>
                      </c:pt>
                      <c:pt idx="789">
                        <c:v>-4.8293522734459584</c:v>
                      </c:pt>
                      <c:pt idx="790">
                        <c:v>-4.8471242554530196</c:v>
                      </c:pt>
                      <c:pt idx="791">
                        <c:v>-4.8092144008755664</c:v>
                      </c:pt>
                      <c:pt idx="792">
                        <c:v>-4.7382211786498312</c:v>
                      </c:pt>
                      <c:pt idx="793">
                        <c:v>-4.6442887776113793</c:v>
                      </c:pt>
                      <c:pt idx="794">
                        <c:v>-4.6248918629287674</c:v>
                      </c:pt>
                      <c:pt idx="795">
                        <c:v>-4.6811265158924451</c:v>
                      </c:pt>
                      <c:pt idx="796">
                        <c:v>-4.7463528307787106</c:v>
                      </c:pt>
                      <c:pt idx="797">
                        <c:v>-4.8689099264320328</c:v>
                      </c:pt>
                      <c:pt idx="798">
                        <c:v>-5.0888453697602571</c:v>
                      </c:pt>
                      <c:pt idx="799">
                        <c:v>-5.190333755301789</c:v>
                      </c:pt>
                      <c:pt idx="800">
                        <c:v>-5.2130069394784559</c:v>
                      </c:pt>
                      <c:pt idx="801">
                        <c:v>-5.1919707599470879</c:v>
                      </c:pt>
                      <c:pt idx="802">
                        <c:v>-5.2730511967479998</c:v>
                      </c:pt>
                      <c:pt idx="803">
                        <c:v>-5.2711205665449476</c:v>
                      </c:pt>
                      <c:pt idx="804">
                        <c:v>-5.2030977904981146</c:v>
                      </c:pt>
                      <c:pt idx="805">
                        <c:v>-5.2622986983040843</c:v>
                      </c:pt>
                      <c:pt idx="806">
                        <c:v>-5.3257286233377572</c:v>
                      </c:pt>
                      <c:pt idx="807">
                        <c:v>-5.3623320515917081</c:v>
                      </c:pt>
                      <c:pt idx="808">
                        <c:v>-5.321991517789562</c:v>
                      </c:pt>
                      <c:pt idx="809">
                        <c:v>-5.2489774961038176</c:v>
                      </c:pt>
                      <c:pt idx="810">
                        <c:v>-5.1777882521428573</c:v>
                      </c:pt>
                      <c:pt idx="811">
                        <c:v>-5.3167229687938304</c:v>
                      </c:pt>
                      <c:pt idx="812">
                        <c:v>-5.4587819529261221</c:v>
                      </c:pt>
                      <c:pt idx="813">
                        <c:v>-5.4804268826969977</c:v>
                      </c:pt>
                      <c:pt idx="814">
                        <c:v>-5.541462629036733</c:v>
                      </c:pt>
                      <c:pt idx="815">
                        <c:v>-5.6616043766493362</c:v>
                      </c:pt>
                      <c:pt idx="816">
                        <c:v>-5.755854899859119</c:v>
                      </c:pt>
                      <c:pt idx="817">
                        <c:v>-5.8876569881881311</c:v>
                      </c:pt>
                      <c:pt idx="818">
                        <c:v>-5.9390068644645986</c:v>
                      </c:pt>
                      <c:pt idx="819">
                        <c:v>-5.8750274761238801</c:v>
                      </c:pt>
                      <c:pt idx="820">
                        <c:v>-5.740649865422931</c:v>
                      </c:pt>
                      <c:pt idx="821">
                        <c:v>-5.5692377543588476</c:v>
                      </c:pt>
                      <c:pt idx="822">
                        <c:v>-5.3534710831267143</c:v>
                      </c:pt>
                      <c:pt idx="823">
                        <c:v>-5.4127746107591372</c:v>
                      </c:pt>
                      <c:pt idx="824">
                        <c:v>-5.6255671322028817</c:v>
                      </c:pt>
                      <c:pt idx="825">
                        <c:v>-5.9001627240296228</c:v>
                      </c:pt>
                      <c:pt idx="826">
                        <c:v>-6.064283130040458</c:v>
                      </c:pt>
                      <c:pt idx="827">
                        <c:v>-6.1335796081512264</c:v>
                      </c:pt>
                      <c:pt idx="828">
                        <c:v>-6.1032532241260196</c:v>
                      </c:pt>
                      <c:pt idx="829">
                        <c:v>-6.0707603268260906</c:v>
                      </c:pt>
                      <c:pt idx="830">
                        <c:v>-6.0930978797871109</c:v>
                      </c:pt>
                      <c:pt idx="831">
                        <c:v>-6.2278604176984187</c:v>
                      </c:pt>
                      <c:pt idx="832">
                        <c:v>-6.290399079530598</c:v>
                      </c:pt>
                      <c:pt idx="833">
                        <c:v>-6.170095818119548</c:v>
                      </c:pt>
                      <c:pt idx="834">
                        <c:v>-5.9111181110496984</c:v>
                      </c:pt>
                      <c:pt idx="835">
                        <c:v>-5.5594443288055961</c:v>
                      </c:pt>
                      <c:pt idx="836">
                        <c:v>-5.3213168972527711</c:v>
                      </c:pt>
                      <c:pt idx="837">
                        <c:v>-5.1551486295413973</c:v>
                      </c:pt>
                      <c:pt idx="838">
                        <c:v>-5.124041937716628</c:v>
                      </c:pt>
                      <c:pt idx="839">
                        <c:v>-5.1192599589899661</c:v>
                      </c:pt>
                      <c:pt idx="840">
                        <c:v>-5.0824250701447919</c:v>
                      </c:pt>
                      <c:pt idx="841">
                        <c:v>-5.1173054951597026</c:v>
                      </c:pt>
                      <c:pt idx="842">
                        <c:v>-5.1660708036731444</c:v>
                      </c:pt>
                      <c:pt idx="843">
                        <c:v>-5.176105943282546</c:v>
                      </c:pt>
                      <c:pt idx="844">
                        <c:v>-5.176430089000486</c:v>
                      </c:pt>
                      <c:pt idx="845">
                        <c:v>-5.1286183724939303</c:v>
                      </c:pt>
                      <c:pt idx="846">
                        <c:v>-5.3442070703971121</c:v>
                      </c:pt>
                      <c:pt idx="847">
                        <c:v>-5.768334731019622</c:v>
                      </c:pt>
                      <c:pt idx="848">
                        <c:v>-6.0868078555396607</c:v>
                      </c:pt>
                      <c:pt idx="849">
                        <c:v>-6.2587383339282896</c:v>
                      </c:pt>
                      <c:pt idx="850">
                        <c:v>-6.2241999519090196</c:v>
                      </c:pt>
                      <c:pt idx="851">
                        <c:v>-6.0077139041671028</c:v>
                      </c:pt>
                      <c:pt idx="852">
                        <c:v>-5.7626429724949961</c:v>
                      </c:pt>
                      <c:pt idx="853">
                        <c:v>-5.6225059088403153</c:v>
                      </c:pt>
                      <c:pt idx="854">
                        <c:v>-5.6363205925622566</c:v>
                      </c:pt>
                      <c:pt idx="855">
                        <c:v>-5.6224468962471876</c:v>
                      </c:pt>
                      <c:pt idx="856">
                        <c:v>-5.609554636996128</c:v>
                      </c:pt>
                      <c:pt idx="857">
                        <c:v>-5.5144274348774101</c:v>
                      </c:pt>
                      <c:pt idx="858">
                        <c:v>-5.4773470420776436</c:v>
                      </c:pt>
                      <c:pt idx="859">
                        <c:v>-5.5343201416542662</c:v>
                      </c:pt>
                      <c:pt idx="860">
                        <c:v>-5.5697552396256356</c:v>
                      </c:pt>
                      <c:pt idx="861">
                        <c:v>-5.6387301685413664</c:v>
                      </c:pt>
                      <c:pt idx="862">
                        <c:v>-5.6103947897153326</c:v>
                      </c:pt>
                      <c:pt idx="863">
                        <c:v>-5.5366570008912399</c:v>
                      </c:pt>
                      <c:pt idx="864">
                        <c:v>-5.5269866911494887</c:v>
                      </c:pt>
                      <c:pt idx="865">
                        <c:v>-5.6055661961624539</c:v>
                      </c:pt>
                      <c:pt idx="866">
                        <c:v>-5.7290614528623074</c:v>
                      </c:pt>
                      <c:pt idx="867">
                        <c:v>-5.6993401397989931</c:v>
                      </c:pt>
                      <c:pt idx="868">
                        <c:v>-5.5029901202004847</c:v>
                      </c:pt>
                      <c:pt idx="869">
                        <c:v>-5.4277469905623228</c:v>
                      </c:pt>
                      <c:pt idx="870">
                        <c:v>-5.4143622902533561</c:v>
                      </c:pt>
                      <c:pt idx="871">
                        <c:v>-5.2849005791963846</c:v>
                      </c:pt>
                      <c:pt idx="872">
                        <c:v>-5.1111201085992368</c:v>
                      </c:pt>
                      <c:pt idx="873">
                        <c:v>-5.0391637854740852</c:v>
                      </c:pt>
                      <c:pt idx="874">
                        <c:v>-4.9797691785176896</c:v>
                      </c:pt>
                      <c:pt idx="875">
                        <c:v>-4.9414296582267587</c:v>
                      </c:pt>
                      <c:pt idx="876">
                        <c:v>-4.9605450101668964</c:v>
                      </c:pt>
                      <c:pt idx="877">
                        <c:v>-5.0197337607550487</c:v>
                      </c:pt>
                      <c:pt idx="878">
                        <c:v>-4.9344081134694724</c:v>
                      </c:pt>
                      <c:pt idx="879">
                        <c:v>-4.7985046745479636</c:v>
                      </c:pt>
                      <c:pt idx="880">
                        <c:v>-4.7437191348027614</c:v>
                      </c:pt>
                      <c:pt idx="881">
                        <c:v>-4.5143725215914667</c:v>
                      </c:pt>
                      <c:pt idx="882">
                        <c:v>-4.335887468754474</c:v>
                      </c:pt>
                      <c:pt idx="883">
                        <c:v>-4.3053591894819956</c:v>
                      </c:pt>
                      <c:pt idx="884">
                        <c:v>-4.2852850069905841</c:v>
                      </c:pt>
                      <c:pt idx="885">
                        <c:v>-4.3341267322662178</c:v>
                      </c:pt>
                      <c:pt idx="886">
                        <c:v>-4.3482439565508786</c:v>
                      </c:pt>
                      <c:pt idx="887">
                        <c:v>-4.242373793182125</c:v>
                      </c:pt>
                      <c:pt idx="888">
                        <c:v>-4.1059212979183934</c:v>
                      </c:pt>
                      <c:pt idx="889">
                        <c:v>-4.0233390897963046</c:v>
                      </c:pt>
                      <c:pt idx="890">
                        <c:v>-3.9517433368881978</c:v>
                      </c:pt>
                      <c:pt idx="891">
                        <c:v>-3.8245060631958001</c:v>
                      </c:pt>
                      <c:pt idx="892">
                        <c:v>-3.6597522248943681</c:v>
                      </c:pt>
                      <c:pt idx="893">
                        <c:v>-3.549415193123505</c:v>
                      </c:pt>
                      <c:pt idx="894">
                        <c:v>-3.4765764630594802</c:v>
                      </c:pt>
                      <c:pt idx="895">
                        <c:v>-3.4072706309140428</c:v>
                      </c:pt>
                      <c:pt idx="896">
                        <c:v>-3.414754302958483</c:v>
                      </c:pt>
                      <c:pt idx="897">
                        <c:v>-3.3742674340773711</c:v>
                      </c:pt>
                      <c:pt idx="898">
                        <c:v>-3.345417719954551</c:v>
                      </c:pt>
                      <c:pt idx="899">
                        <c:v>-3.4906199075877682</c:v>
                      </c:pt>
                      <c:pt idx="900">
                        <c:v>-3.7069907011395888</c:v>
                      </c:pt>
                      <c:pt idx="901">
                        <c:v>-3.852857593337784</c:v>
                      </c:pt>
                      <c:pt idx="902">
                        <c:v>-3.8526416286279672</c:v>
                      </c:pt>
                      <c:pt idx="903">
                        <c:v>-3.6952767699538001</c:v>
                      </c:pt>
                      <c:pt idx="904">
                        <c:v>-3.3823183036259241</c:v>
                      </c:pt>
                      <c:pt idx="905">
                        <c:v>-3.1195538024869531</c:v>
                      </c:pt>
                      <c:pt idx="906">
                        <c:v>-3.0274184336087391</c:v>
                      </c:pt>
                      <c:pt idx="907">
                        <c:v>-3.0885126960925269</c:v>
                      </c:pt>
                      <c:pt idx="908">
                        <c:v>-3.1085492277179769</c:v>
                      </c:pt>
                      <c:pt idx="909">
                        <c:v>-3.137952274925222</c:v>
                      </c:pt>
                      <c:pt idx="910">
                        <c:v>-3.1543734262618739</c:v>
                      </c:pt>
                      <c:pt idx="911">
                        <c:v>-3.1404945551781052</c:v>
                      </c:pt>
                      <c:pt idx="912">
                        <c:v>-3.090925092990811</c:v>
                      </c:pt>
                      <c:pt idx="913">
                        <c:v>-3.1652217139062082</c:v>
                      </c:pt>
                      <c:pt idx="914">
                        <c:v>-3.268413128796785</c:v>
                      </c:pt>
                      <c:pt idx="915">
                        <c:v>-3.2470380973782969</c:v>
                      </c:pt>
                      <c:pt idx="916">
                        <c:v>-3.263988058185586</c:v>
                      </c:pt>
                      <c:pt idx="917">
                        <c:v>-3.4166088509585748</c:v>
                      </c:pt>
                      <c:pt idx="918">
                        <c:v>-3.6878084342411741</c:v>
                      </c:pt>
                      <c:pt idx="919">
                        <c:v>-3.8538433236007168</c:v>
                      </c:pt>
                      <c:pt idx="920">
                        <c:v>-3.8444625353763522</c:v>
                      </c:pt>
                      <c:pt idx="921">
                        <c:v>-4.0413559149631633</c:v>
                      </c:pt>
                      <c:pt idx="922">
                        <c:v>-4.2321398292768686</c:v>
                      </c:pt>
                      <c:pt idx="923">
                        <c:v>-4.3923332705149942</c:v>
                      </c:pt>
                      <c:pt idx="924">
                        <c:v>-4.5842265050684778</c:v>
                      </c:pt>
                      <c:pt idx="925">
                        <c:v>-4.7367108560375257</c:v>
                      </c:pt>
                      <c:pt idx="926">
                        <c:v>-4.8034724739922821</c:v>
                      </c:pt>
                      <c:pt idx="927">
                        <c:v>-4.7581287652677942</c:v>
                      </c:pt>
                      <c:pt idx="928">
                        <c:v>-4.7015622688272334</c:v>
                      </c:pt>
                      <c:pt idx="929">
                        <c:v>-4.6521625646614453</c:v>
                      </c:pt>
                      <c:pt idx="930">
                        <c:v>-4.4914293697446848</c:v>
                      </c:pt>
                      <c:pt idx="931">
                        <c:v>-4.4307003713195892</c:v>
                      </c:pt>
                      <c:pt idx="932">
                        <c:v>-4.5093845353998594</c:v>
                      </c:pt>
                      <c:pt idx="933">
                        <c:v>-4.7202569954682527</c:v>
                      </c:pt>
                      <c:pt idx="934">
                        <c:v>-4.9433220113423237</c:v>
                      </c:pt>
                      <c:pt idx="935">
                        <c:v>-5.0273683380272276</c:v>
                      </c:pt>
                      <c:pt idx="936">
                        <c:v>-5.0175260670514943</c:v>
                      </c:pt>
                      <c:pt idx="937">
                        <c:v>-4.901922770966606</c:v>
                      </c:pt>
                      <c:pt idx="938">
                        <c:v>-4.7794300786184971</c:v>
                      </c:pt>
                      <c:pt idx="939">
                        <c:v>-4.7705471165247397</c:v>
                      </c:pt>
                      <c:pt idx="940">
                        <c:v>-4.8170989087800136</c:v>
                      </c:pt>
                      <c:pt idx="941">
                        <c:v>-4.887165536267621</c:v>
                      </c:pt>
                      <c:pt idx="942">
                        <c:v>-4.8746330786137371</c:v>
                      </c:pt>
                      <c:pt idx="943">
                        <c:v>-4.8332371378324943</c:v>
                      </c:pt>
                      <c:pt idx="944">
                        <c:v>-4.7131576574322844</c:v>
                      </c:pt>
                      <c:pt idx="945">
                        <c:v>-4.66746744129071</c:v>
                      </c:pt>
                      <c:pt idx="946">
                        <c:v>-4.5534259806472708</c:v>
                      </c:pt>
                      <c:pt idx="947">
                        <c:v>-4.3379258079901</c:v>
                      </c:pt>
                      <c:pt idx="948">
                        <c:v>-3.9998466342557908</c:v>
                      </c:pt>
                      <c:pt idx="949">
                        <c:v>-3.6584996933968918</c:v>
                      </c:pt>
                      <c:pt idx="950">
                        <c:v>-3.3728217743635671</c:v>
                      </c:pt>
                      <c:pt idx="951">
                        <c:v>-3.1683324367597541</c:v>
                      </c:pt>
                      <c:pt idx="952">
                        <c:v>-3.2128102743335298</c:v>
                      </c:pt>
                      <c:pt idx="953">
                        <c:v>-3.4140206948372742</c:v>
                      </c:pt>
                      <c:pt idx="954">
                        <c:v>-3.4595727053190211</c:v>
                      </c:pt>
                      <c:pt idx="955">
                        <c:v>-3.4796960213376269</c:v>
                      </c:pt>
                      <c:pt idx="956">
                        <c:v>-3.5934179470270098</c:v>
                      </c:pt>
                      <c:pt idx="957">
                        <c:v>-3.6268896396521031</c:v>
                      </c:pt>
                      <c:pt idx="958">
                        <c:v>-3.4877201655392218</c:v>
                      </c:pt>
                      <c:pt idx="959">
                        <c:v>-3.3799751368516739</c:v>
                      </c:pt>
                      <c:pt idx="960">
                        <c:v>-3.2340836806010009</c:v>
                      </c:pt>
                      <c:pt idx="961">
                        <c:v>-3.2659190413099428</c:v>
                      </c:pt>
                      <c:pt idx="962">
                        <c:v>-3.1907856056532569</c:v>
                      </c:pt>
                      <c:pt idx="963">
                        <c:v>-3.0963305415380549</c:v>
                      </c:pt>
                      <c:pt idx="964">
                        <c:v>-3.034600893991148</c:v>
                      </c:pt>
                      <c:pt idx="965">
                        <c:v>-2.8665495249931099</c:v>
                      </c:pt>
                      <c:pt idx="966">
                        <c:v>-2.8282756753894418</c:v>
                      </c:pt>
                      <c:pt idx="967">
                        <c:v>-2.712022802908177</c:v>
                      </c:pt>
                      <c:pt idx="968">
                        <c:v>-2.6198408012836358</c:v>
                      </c:pt>
                      <c:pt idx="969">
                        <c:v>-2.45877351504926</c:v>
                      </c:pt>
                      <c:pt idx="970">
                        <c:v>-2.2882482278140621</c:v>
                      </c:pt>
                      <c:pt idx="971">
                        <c:v>-2.0824125058895211</c:v>
                      </c:pt>
                      <c:pt idx="972">
                        <c:v>-1.752793731878137</c:v>
                      </c:pt>
                      <c:pt idx="973">
                        <c:v>-1.4259063000818599</c:v>
                      </c:pt>
                      <c:pt idx="974">
                        <c:v>-1.2217890495749619</c:v>
                      </c:pt>
                      <c:pt idx="975">
                        <c:v>-1.293106761353912</c:v>
                      </c:pt>
                      <c:pt idx="976">
                        <c:v>-1.390503619843694</c:v>
                      </c:pt>
                      <c:pt idx="977">
                        <c:v>-1.3717823348756859</c:v>
                      </c:pt>
                      <c:pt idx="978">
                        <c:v>-1.4721165746336109</c:v>
                      </c:pt>
                      <c:pt idx="979">
                        <c:v>-1.7005088818063341</c:v>
                      </c:pt>
                      <c:pt idx="980">
                        <c:v>-1.9125459277509751</c:v>
                      </c:pt>
                      <c:pt idx="981">
                        <c:v>-2.084646477614418</c:v>
                      </c:pt>
                      <c:pt idx="982">
                        <c:v>-2.076006502175737</c:v>
                      </c:pt>
                      <c:pt idx="983">
                        <c:v>-1.945415096262467</c:v>
                      </c:pt>
                      <c:pt idx="984">
                        <c:v>-2.1826006578173098</c:v>
                      </c:pt>
                      <c:pt idx="985">
                        <c:v>-2.4741676781938171</c:v>
                      </c:pt>
                      <c:pt idx="986">
                        <c:v>-2.5807824439988871</c:v>
                      </c:pt>
                      <c:pt idx="987">
                        <c:v>-2.620531559805904</c:v>
                      </c:pt>
                      <c:pt idx="988">
                        <c:v>-2.6174557278047241</c:v>
                      </c:pt>
                      <c:pt idx="989">
                        <c:v>-2.5872389926034378</c:v>
                      </c:pt>
                      <c:pt idx="990">
                        <c:v>-2.497446616202041</c:v>
                      </c:pt>
                      <c:pt idx="991">
                        <c:v>-2.3288044687154148</c:v>
                      </c:pt>
                      <c:pt idx="992">
                        <c:v>-2.1837617271035699</c:v>
                      </c:pt>
                      <c:pt idx="993">
                        <c:v>-2.084874854183413</c:v>
                      </c:pt>
                      <c:pt idx="994">
                        <c:v>-2.084307054031421</c:v>
                      </c:pt>
                      <c:pt idx="995">
                        <c:v>-2.1533546409499271</c:v>
                      </c:pt>
                      <c:pt idx="996">
                        <c:v>-2.3803922601555798</c:v>
                      </c:pt>
                      <c:pt idx="997">
                        <c:v>-2.5841121849505631</c:v>
                      </c:pt>
                      <c:pt idx="998">
                        <c:v>-2.622921926086351</c:v>
                      </c:pt>
                      <c:pt idx="999">
                        <c:v>-2.5888057266644768</c:v>
                      </c:pt>
                      <c:pt idx="1000">
                        <c:v>-2.61755507233141</c:v>
                      </c:pt>
                      <c:pt idx="1001">
                        <c:v>-2.5885367691422578</c:v>
                      </c:pt>
                      <c:pt idx="1002">
                        <c:v>-2.5111210806433371</c:v>
                      </c:pt>
                      <c:pt idx="1003">
                        <c:v>-2.4264254152640201</c:v>
                      </c:pt>
                      <c:pt idx="1004">
                        <c:v>-2.45140352322161</c:v>
                      </c:pt>
                      <c:pt idx="1005">
                        <c:v>-2.2229733036683439</c:v>
                      </c:pt>
                      <c:pt idx="1006">
                        <c:v>-2.7034797057514419</c:v>
                      </c:pt>
                      <c:pt idx="1007">
                        <c:v>-2.018334013868599</c:v>
                      </c:pt>
                      <c:pt idx="1008">
                        <c:v>-1.762320092342605</c:v>
                      </c:pt>
                      <c:pt idx="1009">
                        <c:v>-3.1150698408004711</c:v>
                      </c:pt>
                      <c:pt idx="1010">
                        <c:v>-1.861915060689858</c:v>
                      </c:pt>
                      <c:pt idx="1011">
                        <c:v>-2.1067971449948368</c:v>
                      </c:pt>
                      <c:pt idx="1012">
                        <c:v>-4.5992865276020218</c:v>
                      </c:pt>
                      <c:pt idx="1013">
                        <c:v>-5.0459250038438119</c:v>
                      </c:pt>
                      <c:pt idx="1014">
                        <c:v>-2.3003748850511969</c:v>
                      </c:pt>
                      <c:pt idx="1015">
                        <c:v>-5.2774019962809593</c:v>
                      </c:pt>
                      <c:pt idx="1016">
                        <c:v>-5.3178781479201582</c:v>
                      </c:pt>
                      <c:pt idx="1017">
                        <c:v>-5.3825882262043834</c:v>
                      </c:pt>
                      <c:pt idx="1018">
                        <c:v>-5.445049095750977</c:v>
                      </c:pt>
                      <c:pt idx="1019">
                        <c:v>-5.4649940623699562</c:v>
                      </c:pt>
                      <c:pt idx="1020">
                        <c:v>-5.6609039317400827</c:v>
                      </c:pt>
                      <c:pt idx="1021">
                        <c:v>-5.5933419924312773</c:v>
                      </c:pt>
                      <c:pt idx="1022">
                        <c:v>-5.5459366151782348</c:v>
                      </c:pt>
                      <c:pt idx="1023">
                        <c:v>-5.4192563113693071</c:v>
                      </c:pt>
                      <c:pt idx="1024">
                        <c:v>-5.240658232565786</c:v>
                      </c:pt>
                      <c:pt idx="1025">
                        <c:v>-5.1702570815409743</c:v>
                      </c:pt>
                      <c:pt idx="1026">
                        <c:v>-5.061427473782361</c:v>
                      </c:pt>
                      <c:pt idx="1027">
                        <c:v>-4.9342782001754601</c:v>
                      </c:pt>
                      <c:pt idx="1028">
                        <c:v>-4.803337374269038</c:v>
                      </c:pt>
                      <c:pt idx="1029">
                        <c:v>-4.8073236235897054</c:v>
                      </c:pt>
                      <c:pt idx="1030">
                        <c:v>-4.7052079385796706</c:v>
                      </c:pt>
                      <c:pt idx="1031">
                        <c:v>-4.5418320643219801</c:v>
                      </c:pt>
                      <c:pt idx="1032">
                        <c:v>-4.4029445768870694</c:v>
                      </c:pt>
                      <c:pt idx="1033">
                        <c:v>-4.3791333437955791</c:v>
                      </c:pt>
                      <c:pt idx="1034">
                        <c:v>-4.4206194188999381</c:v>
                      </c:pt>
                      <c:pt idx="1035">
                        <c:v>-4.3538985587408296</c:v>
                      </c:pt>
                      <c:pt idx="1036">
                        <c:v>-4.3905150557023136</c:v>
                      </c:pt>
                      <c:pt idx="1037">
                        <c:v>-4.413647913248135</c:v>
                      </c:pt>
                      <c:pt idx="1038">
                        <c:v>-4.3532849503469748</c:v>
                      </c:pt>
                      <c:pt idx="1039">
                        <c:v>-4.2525234667664806</c:v>
                      </c:pt>
                      <c:pt idx="1040">
                        <c:v>-4.1370523868854114</c:v>
                      </c:pt>
                      <c:pt idx="1041">
                        <c:v>-4.1191483772252901</c:v>
                      </c:pt>
                      <c:pt idx="1042">
                        <c:v>-4.0681084907246499</c:v>
                      </c:pt>
                      <c:pt idx="1043">
                        <c:v>-3.956188155384563</c:v>
                      </c:pt>
                      <c:pt idx="1044">
                        <c:v>-3.6716212921556002</c:v>
                      </c:pt>
                      <c:pt idx="1045">
                        <c:v>-3.4152216156322042</c:v>
                      </c:pt>
                      <c:pt idx="1046">
                        <c:v>-3.312424642734678</c:v>
                      </c:pt>
                      <c:pt idx="1047">
                        <c:v>-3.1894132072143981</c:v>
                      </c:pt>
                      <c:pt idx="1048">
                        <c:v>-3.137440629458117</c:v>
                      </c:pt>
                      <c:pt idx="1049">
                        <c:v>-3.1827128928674919</c:v>
                      </c:pt>
                      <c:pt idx="1050">
                        <c:v>-3.2004994243200362</c:v>
                      </c:pt>
                      <c:pt idx="1051">
                        <c:v>-3.1369900373432689</c:v>
                      </c:pt>
                      <c:pt idx="1052">
                        <c:v>-2.9727037552250559</c:v>
                      </c:pt>
                      <c:pt idx="1053">
                        <c:v>-2.796168391137027</c:v>
                      </c:pt>
                      <c:pt idx="1054">
                        <c:v>-2.6085951337758759</c:v>
                      </c:pt>
                      <c:pt idx="1055">
                        <c:v>-2.427194769775455</c:v>
                      </c:pt>
                      <c:pt idx="1056">
                        <c:v>-2.2218159520572791</c:v>
                      </c:pt>
                      <c:pt idx="1057">
                        <c:v>-2.0681897546092349</c:v>
                      </c:pt>
                      <c:pt idx="1058">
                        <c:v>-2.0530485096295288</c:v>
                      </c:pt>
                      <c:pt idx="1059">
                        <c:v>-2.007198868223766</c:v>
                      </c:pt>
                      <c:pt idx="1060">
                        <c:v>-2.0300970553313049</c:v>
                      </c:pt>
                      <c:pt idx="1061">
                        <c:v>-2.0813717924259478</c:v>
                      </c:pt>
                      <c:pt idx="1062">
                        <c:v>-2.075082398326979</c:v>
                      </c:pt>
                      <c:pt idx="1063">
                        <c:v>-1.934283990223199</c:v>
                      </c:pt>
                      <c:pt idx="1064">
                        <c:v>-1.7673484340538199</c:v>
                      </c:pt>
                      <c:pt idx="1065">
                        <c:v>-1.853666672877637</c:v>
                      </c:pt>
                      <c:pt idx="1066">
                        <c:v>-1.928703347774207</c:v>
                      </c:pt>
                      <c:pt idx="1067">
                        <c:v>-1.904707174928802</c:v>
                      </c:pt>
                      <c:pt idx="1068">
                        <c:v>-1.775999385700445</c:v>
                      </c:pt>
                      <c:pt idx="1069">
                        <c:v>-1.6934919849613319</c:v>
                      </c:pt>
                      <c:pt idx="1070">
                        <c:v>-1.564351902502142</c:v>
                      </c:pt>
                      <c:pt idx="1071">
                        <c:v>-1.63991788981105</c:v>
                      </c:pt>
                      <c:pt idx="1072">
                        <c:v>-1.617142429323958</c:v>
                      </c:pt>
                      <c:pt idx="1073">
                        <c:v>-1.5392493438448149</c:v>
                      </c:pt>
                      <c:pt idx="1074">
                        <c:v>-1.3967347501616401</c:v>
                      </c:pt>
                      <c:pt idx="1075">
                        <c:v>-1.238397688650321</c:v>
                      </c:pt>
                      <c:pt idx="1076">
                        <c:v>-1.0705465869888959</c:v>
                      </c:pt>
                      <c:pt idx="1077">
                        <c:v>-1.0847601756194509</c:v>
                      </c:pt>
                      <c:pt idx="1078">
                        <c:v>-1.2116221035382839</c:v>
                      </c:pt>
                      <c:pt idx="1079">
                        <c:v>-1.2466647705003739</c:v>
                      </c:pt>
                      <c:pt idx="1080">
                        <c:v>-1.155214747428283</c:v>
                      </c:pt>
                      <c:pt idx="1081">
                        <c:v>-1.1450430636911939</c:v>
                      </c:pt>
                      <c:pt idx="1082">
                        <c:v>-1.3263164118428861</c:v>
                      </c:pt>
                      <c:pt idx="1083">
                        <c:v>-1.4359657980824581</c:v>
                      </c:pt>
                      <c:pt idx="1084">
                        <c:v>-1.445939521510887</c:v>
                      </c:pt>
                      <c:pt idx="1085">
                        <c:v>-1.3129666869787711</c:v>
                      </c:pt>
                      <c:pt idx="1086">
                        <c:v>-1.178171912237608</c:v>
                      </c:pt>
                      <c:pt idx="1087">
                        <c:v>-0.95102025563173764</c:v>
                      </c:pt>
                      <c:pt idx="1088">
                        <c:v>-0.75218978190541297</c:v>
                      </c:pt>
                      <c:pt idx="1089">
                        <c:v>-0.56084459023943811</c:v>
                      </c:pt>
                      <c:pt idx="1090">
                        <c:v>-0.44986464546111082</c:v>
                      </c:pt>
                      <c:pt idx="1091">
                        <c:v>-0.2250907250819662</c:v>
                      </c:pt>
                      <c:pt idx="1092">
                        <c:v>-9.4789237536938423E-2</c:v>
                      </c:pt>
                      <c:pt idx="1093">
                        <c:v>6.7615642112627628E-3</c:v>
                      </c:pt>
                      <c:pt idx="1094">
                        <c:v>0.17701799806015389</c:v>
                      </c:pt>
                      <c:pt idx="1095">
                        <c:v>0.2900355151878814</c:v>
                      </c:pt>
                      <c:pt idx="1096">
                        <c:v>0.40368288011883607</c:v>
                      </c:pt>
                      <c:pt idx="1097">
                        <c:v>0.40219715968456909</c:v>
                      </c:pt>
                      <c:pt idx="1098">
                        <c:v>0.30204729498890198</c:v>
                      </c:pt>
                      <c:pt idx="1099">
                        <c:v>0.18553884971957471</c:v>
                      </c:pt>
                      <c:pt idx="1100">
                        <c:v>0.15484211112545609</c:v>
                      </c:pt>
                      <c:pt idx="1101">
                        <c:v>7.863645944024017E-2</c:v>
                      </c:pt>
                      <c:pt idx="1102">
                        <c:v>-1.280451217003211E-2</c:v>
                      </c:pt>
                      <c:pt idx="1103">
                        <c:v>-6.8655461294378189E-2</c:v>
                      </c:pt>
                      <c:pt idx="1104">
                        <c:v>-0.1023416060660533</c:v>
                      </c:pt>
                      <c:pt idx="1105">
                        <c:v>-0.18803333242749931</c:v>
                      </c:pt>
                      <c:pt idx="1106">
                        <c:v>-0.25133756057207551</c:v>
                      </c:pt>
                      <c:pt idx="1107">
                        <c:v>-0.24459362000785481</c:v>
                      </c:pt>
                      <c:pt idx="1108">
                        <c:v>-0.25607493562091332</c:v>
                      </c:pt>
                      <c:pt idx="1109">
                        <c:v>-0.29101864510538311</c:v>
                      </c:pt>
                      <c:pt idx="1110">
                        <c:v>-0.19276941870512271</c:v>
                      </c:pt>
                      <c:pt idx="1111">
                        <c:v>-0.14511788196969619</c:v>
                      </c:pt>
                      <c:pt idx="1112">
                        <c:v>-7.9498490618430839E-2</c:v>
                      </c:pt>
                      <c:pt idx="1113">
                        <c:v>-0.2434021411610208</c:v>
                      </c:pt>
                      <c:pt idx="1114">
                        <c:v>-0.37083123969291037</c:v>
                      </c:pt>
                      <c:pt idx="1115">
                        <c:v>-0.33634396317271592</c:v>
                      </c:pt>
                      <c:pt idx="1116">
                        <c:v>-0.33416376090870059</c:v>
                      </c:pt>
                      <c:pt idx="1117">
                        <c:v>-0.40814079007143922</c:v>
                      </c:pt>
                      <c:pt idx="1118">
                        <c:v>-0.52541608214203583</c:v>
                      </c:pt>
                      <c:pt idx="1119">
                        <c:v>-0.78085715550272872</c:v>
                      </c:pt>
                      <c:pt idx="1120">
                        <c:v>-0.92337993149438913</c:v>
                      </c:pt>
                      <c:pt idx="1121">
                        <c:v>-0.96081091374523075</c:v>
                      </c:pt>
                      <c:pt idx="1122">
                        <c:v>-1.0050558634143729</c:v>
                      </c:pt>
                      <c:pt idx="1123">
                        <c:v>-0.96062401805245634</c:v>
                      </c:pt>
                      <c:pt idx="1124">
                        <c:v>-1.0274017582104471</c:v>
                      </c:pt>
                      <c:pt idx="1125">
                        <c:v>-1.1021543543867971</c:v>
                      </c:pt>
                      <c:pt idx="1126">
                        <c:v>-1.1070462283500879</c:v>
                      </c:pt>
                      <c:pt idx="1127">
                        <c:v>-1.132967946728954</c:v>
                      </c:pt>
                      <c:pt idx="1128">
                        <c:v>-1.021386931440214</c:v>
                      </c:pt>
                      <c:pt idx="1129">
                        <c:v>-1.0703277552145869</c:v>
                      </c:pt>
                      <c:pt idx="1130">
                        <c:v>-1.10040847663136</c:v>
                      </c:pt>
                      <c:pt idx="1131">
                        <c:v>-1.150197154752431</c:v>
                      </c:pt>
                      <c:pt idx="1132">
                        <c:v>-1.1680285236896519</c:v>
                      </c:pt>
                      <c:pt idx="1133">
                        <c:v>-1.2581858055518971</c:v>
                      </c:pt>
                      <c:pt idx="1134">
                        <c:v>-1.458213618112487</c:v>
                      </c:pt>
                      <c:pt idx="1135">
                        <c:v>-1.6998254233813519</c:v>
                      </c:pt>
                      <c:pt idx="1136">
                        <c:v>-1.701144740951565</c:v>
                      </c:pt>
                      <c:pt idx="1137">
                        <c:v>-1.654194288320382</c:v>
                      </c:pt>
                      <c:pt idx="1138">
                        <c:v>-1.6777435433960699</c:v>
                      </c:pt>
                      <c:pt idx="1139">
                        <c:v>-1.8925812393937931</c:v>
                      </c:pt>
                      <c:pt idx="1140">
                        <c:v>-2.0327251661559962</c:v>
                      </c:pt>
                      <c:pt idx="1141">
                        <c:v>-2.0618237387105078</c:v>
                      </c:pt>
                      <c:pt idx="1142">
                        <c:v>-2.0504339275500372</c:v>
                      </c:pt>
                      <c:pt idx="1143">
                        <c:v>-2.027580592408289</c:v>
                      </c:pt>
                      <c:pt idx="1144">
                        <c:v>-1.9638990392821021</c:v>
                      </c:pt>
                      <c:pt idx="1145">
                        <c:v>-2.148338905169433</c:v>
                      </c:pt>
                      <c:pt idx="1146">
                        <c:v>-2.4880459321769082</c:v>
                      </c:pt>
                      <c:pt idx="1147">
                        <c:v>-2.773839638811924</c:v>
                      </c:pt>
                      <c:pt idx="1148">
                        <c:v>-3.0996247273557862</c:v>
                      </c:pt>
                      <c:pt idx="1149">
                        <c:v>-3.3347131180831751</c:v>
                      </c:pt>
                      <c:pt idx="1150">
                        <c:v>-3.4446163895691742</c:v>
                      </c:pt>
                      <c:pt idx="1151">
                        <c:v>-3.2639466364848229</c:v>
                      </c:pt>
                      <c:pt idx="1152">
                        <c:v>-3.0708056848574858</c:v>
                      </c:pt>
                      <c:pt idx="1153">
                        <c:v>-2.7690244292591539</c:v>
                      </c:pt>
                      <c:pt idx="1154">
                        <c:v>-2.5363871948513101</c:v>
                      </c:pt>
                      <c:pt idx="1155">
                        <c:v>-2.5364793364932079</c:v>
                      </c:pt>
                      <c:pt idx="1156">
                        <c:v>-2.5951745796918182</c:v>
                      </c:pt>
                      <c:pt idx="1157">
                        <c:v>-2.8044760842455592</c:v>
                      </c:pt>
                      <c:pt idx="1158">
                        <c:v>-2.9764600919407531</c:v>
                      </c:pt>
                      <c:pt idx="1159">
                        <c:v>-2.9763914778481668</c:v>
                      </c:pt>
                      <c:pt idx="1160">
                        <c:v>-2.8699231486026018</c:v>
                      </c:pt>
                      <c:pt idx="1161">
                        <c:v>-2.8011960914599241</c:v>
                      </c:pt>
                      <c:pt idx="1162">
                        <c:v>-2.7577769798715508</c:v>
                      </c:pt>
                      <c:pt idx="1163">
                        <c:v>-2.809690274155578</c:v>
                      </c:pt>
                      <c:pt idx="1164">
                        <c:v>-2.8055352332246728</c:v>
                      </c:pt>
                      <c:pt idx="1165">
                        <c:v>-2.798723375236492</c:v>
                      </c:pt>
                      <c:pt idx="1166">
                        <c:v>-2.8119651934955638</c:v>
                      </c:pt>
                      <c:pt idx="1167">
                        <c:v>-2.6952561680623872</c:v>
                      </c:pt>
                      <c:pt idx="1168">
                        <c:v>-2.765979927872825</c:v>
                      </c:pt>
                      <c:pt idx="1169">
                        <c:v>-2.7100512976525808</c:v>
                      </c:pt>
                      <c:pt idx="1170">
                        <c:v>-2.531387631572938</c:v>
                      </c:pt>
                      <c:pt idx="1171">
                        <c:v>-2.334606601141346</c:v>
                      </c:pt>
                      <c:pt idx="1172">
                        <c:v>-2.126183578629826</c:v>
                      </c:pt>
                      <c:pt idx="1173">
                        <c:v>-1.9591924358678361</c:v>
                      </c:pt>
                      <c:pt idx="1174">
                        <c:v>-1.9003356289879141</c:v>
                      </c:pt>
                      <c:pt idx="1175">
                        <c:v>-1.898498940626175</c:v>
                      </c:pt>
                      <c:pt idx="1176">
                        <c:v>-1.943283184676819</c:v>
                      </c:pt>
                      <c:pt idx="1177">
                        <c:v>-2.0122580220843429</c:v>
                      </c:pt>
                      <c:pt idx="1178">
                        <c:v>-1.98501800050164</c:v>
                      </c:pt>
                      <c:pt idx="1179">
                        <c:v>-1.8986761101347061</c:v>
                      </c:pt>
                      <c:pt idx="1180">
                        <c:v>-1.764754506821524</c:v>
                      </c:pt>
                      <c:pt idx="1181">
                        <c:v>-1.665449851419833</c:v>
                      </c:pt>
                      <c:pt idx="1182">
                        <c:v>-1.3225379068015379</c:v>
                      </c:pt>
                      <c:pt idx="1183">
                        <c:v>-1.094830133827865</c:v>
                      </c:pt>
                      <c:pt idx="1184">
                        <c:v>-0.86246946039127792</c:v>
                      </c:pt>
                      <c:pt idx="1185">
                        <c:v>-0.69559790655571274</c:v>
                      </c:pt>
                      <c:pt idx="1186">
                        <c:v>-0.59108583455570352</c:v>
                      </c:pt>
                      <c:pt idx="1187">
                        <c:v>-0.5212497994365346</c:v>
                      </c:pt>
                      <c:pt idx="1188">
                        <c:v>-0.56896960475699709</c:v>
                      </c:pt>
                      <c:pt idx="1189">
                        <c:v>-0.64163601160979578</c:v>
                      </c:pt>
                      <c:pt idx="1190">
                        <c:v>-0.70920896021285829</c:v>
                      </c:pt>
                      <c:pt idx="1191">
                        <c:v>-0.73857352033071988</c:v>
                      </c:pt>
                      <c:pt idx="1192">
                        <c:v>-0.64197336343920341</c:v>
                      </c:pt>
                      <c:pt idx="1193">
                        <c:v>-0.45793551188618298</c:v>
                      </c:pt>
                      <c:pt idx="1194">
                        <c:v>-0.27132756923768919</c:v>
                      </c:pt>
                      <c:pt idx="1195">
                        <c:v>-5.8491521816785463E-2</c:v>
                      </c:pt>
                      <c:pt idx="1196">
                        <c:v>-2.172176240804828E-3</c:v>
                      </c:pt>
                      <c:pt idx="1197">
                        <c:v>9.1063858088647892E-2</c:v>
                      </c:pt>
                      <c:pt idx="1198">
                        <c:v>0.182516487442338</c:v>
                      </c:pt>
                      <c:pt idx="1199">
                        <c:v>0.12865333372498991</c:v>
                      </c:pt>
                      <c:pt idx="1200">
                        <c:v>3.3226810215626137E-2</c:v>
                      </c:pt>
                      <c:pt idx="1201">
                        <c:v>2.2644256617388092E-3</c:v>
                      </c:pt>
                      <c:pt idx="1202">
                        <c:v>0.15939845070380501</c:v>
                      </c:pt>
                      <c:pt idx="1203">
                        <c:v>0.50662548506211713</c:v>
                      </c:pt>
                      <c:pt idx="1204">
                        <c:v>0.91921067580294213</c:v>
                      </c:pt>
                      <c:pt idx="1205">
                        <c:v>1.207078471785449</c:v>
                      </c:pt>
                      <c:pt idx="1206">
                        <c:v>1.3685069892706889</c:v>
                      </c:pt>
                      <c:pt idx="1207">
                        <c:v>1.416011555347567</c:v>
                      </c:pt>
                      <c:pt idx="1208">
                        <c:v>1.400846345775064</c:v>
                      </c:pt>
                      <c:pt idx="1209">
                        <c:v>1.2576574215338641</c:v>
                      </c:pt>
                      <c:pt idx="1210">
                        <c:v>1.220344425112214</c:v>
                      </c:pt>
                      <c:pt idx="1211">
                        <c:v>1.3165037162141631</c:v>
                      </c:pt>
                      <c:pt idx="1212">
                        <c:v>1.5764062966466641</c:v>
                      </c:pt>
                      <c:pt idx="1213">
                        <c:v>1.7207696674071979</c:v>
                      </c:pt>
                      <c:pt idx="1214">
                        <c:v>1.7381673542225411</c:v>
                      </c:pt>
                      <c:pt idx="1215">
                        <c:v>1.7871516043740929</c:v>
                      </c:pt>
                      <c:pt idx="1216">
                        <c:v>1.631158320210232</c:v>
                      </c:pt>
                      <c:pt idx="1217">
                        <c:v>1.3769267092287909</c:v>
                      </c:pt>
                      <c:pt idx="1218">
                        <c:v>1.1104447746553729</c:v>
                      </c:pt>
                      <c:pt idx="1219">
                        <c:v>0.94866909316786596</c:v>
                      </c:pt>
                      <c:pt idx="1220">
                        <c:v>0.98218102280588648</c:v>
                      </c:pt>
                      <c:pt idx="1221">
                        <c:v>1.0300330173753749</c:v>
                      </c:pt>
                      <c:pt idx="1222">
                        <c:v>1.1869083342986451</c:v>
                      </c:pt>
                      <c:pt idx="1223">
                        <c:v>1.5254880395666339</c:v>
                      </c:pt>
                      <c:pt idx="1224">
                        <c:v>1.86337287437554</c:v>
                      </c:pt>
                      <c:pt idx="1225">
                        <c:v>2.3119136025193452</c:v>
                      </c:pt>
                      <c:pt idx="1226">
                        <c:v>2.670225516743046</c:v>
                      </c:pt>
                      <c:pt idx="1227">
                        <c:v>2.8814435631730988</c:v>
                      </c:pt>
                      <c:pt idx="1228">
                        <c:v>2.9155451364723182</c:v>
                      </c:pt>
                      <c:pt idx="1229">
                        <c:v>2.9012783198140171</c:v>
                      </c:pt>
                      <c:pt idx="1230">
                        <c:v>2.6660617848252159</c:v>
                      </c:pt>
                      <c:pt idx="1231">
                        <c:v>2.423970397045331</c:v>
                      </c:pt>
                      <c:pt idx="1232">
                        <c:v>2.211545878036858</c:v>
                      </c:pt>
                      <c:pt idx="1233">
                        <c:v>2.074611556826333</c:v>
                      </c:pt>
                      <c:pt idx="1234">
                        <c:v>2.0513447550055162</c:v>
                      </c:pt>
                      <c:pt idx="1235">
                        <c:v>2.0950056607213621</c:v>
                      </c:pt>
                      <c:pt idx="1236">
                        <c:v>1.934284922183398</c:v>
                      </c:pt>
                      <c:pt idx="1237">
                        <c:v>1.870061510849655</c:v>
                      </c:pt>
                      <c:pt idx="1238">
                        <c:v>1.8553253749092971</c:v>
                      </c:pt>
                      <c:pt idx="1239">
                        <c:v>1.864742996412093</c:v>
                      </c:pt>
                      <c:pt idx="1240">
                        <c:v>1.9564003625967861</c:v>
                      </c:pt>
                      <c:pt idx="1241">
                        <c:v>2.0627905320086062</c:v>
                      </c:pt>
                      <c:pt idx="1242">
                        <c:v>1.996063854376628</c:v>
                      </c:pt>
                      <c:pt idx="1243">
                        <c:v>1.9588843878661351</c:v>
                      </c:pt>
                      <c:pt idx="1244">
                        <c:v>1.959473278910405</c:v>
                      </c:pt>
                      <c:pt idx="1245">
                        <c:v>1.961811580113028</c:v>
                      </c:pt>
                      <c:pt idx="1246">
                        <c:v>2.0957632003821161</c:v>
                      </c:pt>
                      <c:pt idx="1247">
                        <c:v>2.123992893782916</c:v>
                      </c:pt>
                      <c:pt idx="1248">
                        <c:v>1.9525261708392809</c:v>
                      </c:pt>
                      <c:pt idx="1249">
                        <c:v>1.797037604365944</c:v>
                      </c:pt>
                      <c:pt idx="1250">
                        <c:v>1.8831791618532661</c:v>
                      </c:pt>
                      <c:pt idx="1251">
                        <c:v>2.0463355814479049</c:v>
                      </c:pt>
                      <c:pt idx="1252">
                        <c:v>2.160171974180833</c:v>
                      </c:pt>
                      <c:pt idx="1253">
                        <c:v>2.1082961362498591</c:v>
                      </c:pt>
                      <c:pt idx="1254">
                        <c:v>1.926166020456533</c:v>
                      </c:pt>
                      <c:pt idx="1255">
                        <c:v>1.7799248940075629</c:v>
                      </c:pt>
                      <c:pt idx="1256">
                        <c:v>1.5359814136668131</c:v>
                      </c:pt>
                      <c:pt idx="1257">
                        <c:v>1.2860988051363</c:v>
                      </c:pt>
                      <c:pt idx="1258">
                        <c:v>1.2150926044620289</c:v>
                      </c:pt>
                      <c:pt idx="1259">
                        <c:v>1.1785548840579001</c:v>
                      </c:pt>
                      <c:pt idx="1260">
                        <c:v>1.213869225815833</c:v>
                      </c:pt>
                      <c:pt idx="1261">
                        <c:v>1.2623658716162389</c:v>
                      </c:pt>
                      <c:pt idx="1262">
                        <c:v>1.3044589486191689</c:v>
                      </c:pt>
                      <c:pt idx="1263">
                        <c:v>1.4338131993823819</c:v>
                      </c:pt>
                      <c:pt idx="1264">
                        <c:v>1.5446989343894879</c:v>
                      </c:pt>
                      <c:pt idx="1265">
                        <c:v>1.534677667016541</c:v>
                      </c:pt>
                      <c:pt idx="1266">
                        <c:v>1.483310562010816</c:v>
                      </c:pt>
                      <c:pt idx="1267">
                        <c:v>1.376168942386595</c:v>
                      </c:pt>
                      <c:pt idx="1268">
                        <c:v>1.258698177260049</c:v>
                      </c:pt>
                      <c:pt idx="1269">
                        <c:v>1.2270596587316329</c:v>
                      </c:pt>
                      <c:pt idx="1270">
                        <c:v>1.2474175249092521</c:v>
                      </c:pt>
                      <c:pt idx="1271">
                        <c:v>1.1723970653999429</c:v>
                      </c:pt>
                      <c:pt idx="1272">
                        <c:v>1.0800186289686271</c:v>
                      </c:pt>
                      <c:pt idx="1273">
                        <c:v>1.104429826029766</c:v>
                      </c:pt>
                      <c:pt idx="1274">
                        <c:v>1.243635605464195</c:v>
                      </c:pt>
                      <c:pt idx="1275">
                        <c:v>1.3852950481329149</c:v>
                      </c:pt>
                      <c:pt idx="1276">
                        <c:v>1.4560752549897691</c:v>
                      </c:pt>
                      <c:pt idx="1277">
                        <c:v>1.4081375446913349</c:v>
                      </c:pt>
                      <c:pt idx="1278">
                        <c:v>1.324663034062292</c:v>
                      </c:pt>
                      <c:pt idx="1279">
                        <c:v>1.2132612564574361</c:v>
                      </c:pt>
                      <c:pt idx="1280">
                        <c:v>1.150217649603986</c:v>
                      </c:pt>
                      <c:pt idx="1281">
                        <c:v>1.029980080567936</c:v>
                      </c:pt>
                      <c:pt idx="1282">
                        <c:v>0.14521583309361841</c:v>
                      </c:pt>
                      <c:pt idx="1283">
                        <c:v>-0.1103675747334648</c:v>
                      </c:pt>
                      <c:pt idx="1284">
                        <c:v>-0.10942261985229521</c:v>
                      </c:pt>
                      <c:pt idx="1285">
                        <c:v>9.9878744583752094E-2</c:v>
                      </c:pt>
                      <c:pt idx="1286">
                        <c:v>0.42052661043817252</c:v>
                      </c:pt>
                      <c:pt idx="1287">
                        <c:v>0.85319667239561137</c:v>
                      </c:pt>
                      <c:pt idx="1288">
                        <c:v>1.1975334285813919</c:v>
                      </c:pt>
                      <c:pt idx="1289">
                        <c:v>1.395687618817308</c:v>
                      </c:pt>
                      <c:pt idx="1290">
                        <c:v>1.4284968796212341</c:v>
                      </c:pt>
                      <c:pt idx="1291">
                        <c:v>1.4213593152663619</c:v>
                      </c:pt>
                      <c:pt idx="1292">
                        <c:v>1.307334879566161</c:v>
                      </c:pt>
                      <c:pt idx="1293">
                        <c:v>1.2123678978401859</c:v>
                      </c:pt>
                      <c:pt idx="1294">
                        <c:v>1.079920405908753</c:v>
                      </c:pt>
                      <c:pt idx="1295">
                        <c:v>0.87476879122656215</c:v>
                      </c:pt>
                      <c:pt idx="1296">
                        <c:v>0.81830422390359969</c:v>
                      </c:pt>
                      <c:pt idx="1297">
                        <c:v>0.75880955534046546</c:v>
                      </c:pt>
                      <c:pt idx="1298">
                        <c:v>0.87659273100313717</c:v>
                      </c:pt>
                      <c:pt idx="1299">
                        <c:v>0.92791822977988903</c:v>
                      </c:pt>
                      <c:pt idx="1300">
                        <c:v>1.066225671297804</c:v>
                      </c:pt>
                      <c:pt idx="1301">
                        <c:v>1.2558915475858179</c:v>
                      </c:pt>
                      <c:pt idx="1302">
                        <c:v>1.297819090999587</c:v>
                      </c:pt>
                      <c:pt idx="1303">
                        <c:v>1.239773591334739</c:v>
                      </c:pt>
                      <c:pt idx="1304">
                        <c:v>1.337331171101954</c:v>
                      </c:pt>
                      <c:pt idx="1305">
                        <c:v>1.6322034191527639</c:v>
                      </c:pt>
                      <c:pt idx="1306">
                        <c:v>1.924181921961051</c:v>
                      </c:pt>
                      <c:pt idx="1307">
                        <c:v>2.052594859000453</c:v>
                      </c:pt>
                      <c:pt idx="1308">
                        <c:v>1.981207047379423</c:v>
                      </c:pt>
                      <c:pt idx="1309">
                        <c:v>1.7087363346174329</c:v>
                      </c:pt>
                      <c:pt idx="1310">
                        <c:v>1.3069183685506049</c:v>
                      </c:pt>
                      <c:pt idx="1311">
                        <c:v>0.97172156390026543</c:v>
                      </c:pt>
                      <c:pt idx="1312">
                        <c:v>0.86952653720395656</c:v>
                      </c:pt>
                      <c:pt idx="1313">
                        <c:v>1.013387884191691</c:v>
                      </c:pt>
                      <c:pt idx="1314">
                        <c:v>1.3131491152832331</c:v>
                      </c:pt>
                      <c:pt idx="1315">
                        <c:v>1.7203295013387321</c:v>
                      </c:pt>
                      <c:pt idx="1316">
                        <c:v>2.013679858015895</c:v>
                      </c:pt>
                      <c:pt idx="1317">
                        <c:v>1.965388004214093</c:v>
                      </c:pt>
                      <c:pt idx="1318">
                        <c:v>1.805830276368817</c:v>
                      </c:pt>
                      <c:pt idx="1319">
                        <c:v>1.8158222778308271</c:v>
                      </c:pt>
                      <c:pt idx="1320">
                        <c:v>1.963728328983569</c:v>
                      </c:pt>
                      <c:pt idx="1321">
                        <c:v>2.1104636420580332</c:v>
                      </c:pt>
                      <c:pt idx="1322">
                        <c:v>2.163096727308893</c:v>
                      </c:pt>
                      <c:pt idx="1323">
                        <c:v>2.177473406834483</c:v>
                      </c:pt>
                      <c:pt idx="1324">
                        <c:v>2.111078061256479</c:v>
                      </c:pt>
                      <c:pt idx="1325">
                        <c:v>1.9311021356206239</c:v>
                      </c:pt>
                      <c:pt idx="1326">
                        <c:v>1.786013780514661</c:v>
                      </c:pt>
                      <c:pt idx="1327">
                        <c:v>1.5941791023662919</c:v>
                      </c:pt>
                      <c:pt idx="1328">
                        <c:v>1.4507152107171739</c:v>
                      </c:pt>
                      <c:pt idx="1329">
                        <c:v>1.2664253363951969</c:v>
                      </c:pt>
                      <c:pt idx="1330">
                        <c:v>1.1570283776423851</c:v>
                      </c:pt>
                      <c:pt idx="1331">
                        <c:v>1.05569671247065</c:v>
                      </c:pt>
                      <c:pt idx="1332">
                        <c:v>0.9918272248212372</c:v>
                      </c:pt>
                      <c:pt idx="1333">
                        <c:v>0.90238734286711142</c:v>
                      </c:pt>
                      <c:pt idx="1334">
                        <c:v>0.71734960669988701</c:v>
                      </c:pt>
                      <c:pt idx="1335">
                        <c:v>0.6104104387971595</c:v>
                      </c:pt>
                      <c:pt idx="1336">
                        <c:v>0.57946214338966628</c:v>
                      </c:pt>
                      <c:pt idx="1337">
                        <c:v>0.76899286546420653</c:v>
                      </c:pt>
                      <c:pt idx="1338">
                        <c:v>1.076964424657183</c:v>
                      </c:pt>
                      <c:pt idx="1339">
                        <c:v>1.325413396902021</c:v>
                      </c:pt>
                      <c:pt idx="1340">
                        <c:v>1.5273316155701631</c:v>
                      </c:pt>
                      <c:pt idx="1341">
                        <c:v>1.5676765764541709</c:v>
                      </c:pt>
                      <c:pt idx="1342">
                        <c:v>1.4754217014351849</c:v>
                      </c:pt>
                      <c:pt idx="1343">
                        <c:v>1.3817063551717339</c:v>
                      </c:pt>
                      <c:pt idx="1344">
                        <c:v>1.286866163264877</c:v>
                      </c:pt>
                      <c:pt idx="1345">
                        <c:v>1.3094907843268351</c:v>
                      </c:pt>
                      <c:pt idx="1346">
                        <c:v>1.2242011161490369</c:v>
                      </c:pt>
                      <c:pt idx="1347">
                        <c:v>1.0883423261844221</c:v>
                      </c:pt>
                      <c:pt idx="1348">
                        <c:v>0.88405058427555483</c:v>
                      </c:pt>
                      <c:pt idx="1349">
                        <c:v>0.67872896629506518</c:v>
                      </c:pt>
                      <c:pt idx="1350">
                        <c:v>0.65325393749011529</c:v>
                      </c:pt>
                      <c:pt idx="1351">
                        <c:v>0.67447106605607554</c:v>
                      </c:pt>
                      <c:pt idx="1352">
                        <c:v>0.69855423313899401</c:v>
                      </c:pt>
                      <c:pt idx="1353">
                        <c:v>0.9447585386316979</c:v>
                      </c:pt>
                      <c:pt idx="1354">
                        <c:v>1.1520423124858981</c:v>
                      </c:pt>
                      <c:pt idx="1355">
                        <c:v>1.142338668778198</c:v>
                      </c:pt>
                      <c:pt idx="1356">
                        <c:v>1.2062921491093079</c:v>
                      </c:pt>
                      <c:pt idx="1357">
                        <c:v>1.429815894982096</c:v>
                      </c:pt>
                      <c:pt idx="1358">
                        <c:v>1.510220430317152</c:v>
                      </c:pt>
                      <c:pt idx="1359">
                        <c:v>1.468434945786542</c:v>
                      </c:pt>
                      <c:pt idx="1360">
                        <c:v>1.4580159660497241</c:v>
                      </c:pt>
                      <c:pt idx="1361">
                        <c:v>1.545768901780086</c:v>
                      </c:pt>
                      <c:pt idx="1362">
                        <c:v>1.6560359944622329</c:v>
                      </c:pt>
                      <c:pt idx="1363">
                        <c:v>1.605567495797418</c:v>
                      </c:pt>
                      <c:pt idx="1364">
                        <c:v>1.4258145657701</c:v>
                      </c:pt>
                      <c:pt idx="1365">
                        <c:v>1.2061526498148449</c:v>
                      </c:pt>
                      <c:pt idx="1366">
                        <c:v>1.0770533741337209</c:v>
                      </c:pt>
                      <c:pt idx="1367">
                        <c:v>1.25016880577781</c:v>
                      </c:pt>
                      <c:pt idx="1368">
                        <c:v>1.598270152767304</c:v>
                      </c:pt>
                      <c:pt idx="1369">
                        <c:v>1.9339398891562001</c:v>
                      </c:pt>
                      <c:pt idx="1370">
                        <c:v>2.1175454155639919</c:v>
                      </c:pt>
                      <c:pt idx="1371">
                        <c:v>2.214978818187805</c:v>
                      </c:pt>
                      <c:pt idx="1372">
                        <c:v>2.304571875276987</c:v>
                      </c:pt>
                      <c:pt idx="1373">
                        <c:v>2.3914589838865292</c:v>
                      </c:pt>
                      <c:pt idx="1374">
                        <c:v>2.3244656498058052</c:v>
                      </c:pt>
                      <c:pt idx="1375">
                        <c:v>2.1314797988007679</c:v>
                      </c:pt>
                      <c:pt idx="1376">
                        <c:v>2.1116579115347029</c:v>
                      </c:pt>
                      <c:pt idx="1377">
                        <c:v>2.0430464848681629</c:v>
                      </c:pt>
                      <c:pt idx="1378">
                        <c:v>1.9636506396065101</c:v>
                      </c:pt>
                      <c:pt idx="1379">
                        <c:v>1.8356509643466841</c:v>
                      </c:pt>
                      <c:pt idx="1380">
                        <c:v>1.549643325299815</c:v>
                      </c:pt>
                      <c:pt idx="1381">
                        <c:v>1.314563756085293</c:v>
                      </c:pt>
                      <c:pt idx="1382">
                        <c:v>1.224941023358201</c:v>
                      </c:pt>
                      <c:pt idx="1383">
                        <c:v>1.084076701072971</c:v>
                      </c:pt>
                      <c:pt idx="1384">
                        <c:v>0.99379031026406683</c:v>
                      </c:pt>
                      <c:pt idx="1385">
                        <c:v>0.98063944425848693</c:v>
                      </c:pt>
                      <c:pt idx="1386">
                        <c:v>0.94230682067944205</c:v>
                      </c:pt>
                      <c:pt idx="1387">
                        <c:v>0.87946327052935236</c:v>
                      </c:pt>
                      <c:pt idx="1388">
                        <c:v>0.61741515165009853</c:v>
                      </c:pt>
                      <c:pt idx="1389">
                        <c:v>0.47008787980474959</c:v>
                      </c:pt>
                      <c:pt idx="1390">
                        <c:v>0.24156986252339299</c:v>
                      </c:pt>
                      <c:pt idx="1391">
                        <c:v>0.1821435413833371</c:v>
                      </c:pt>
                      <c:pt idx="1392">
                        <c:v>0.29987380496815869</c:v>
                      </c:pt>
                      <c:pt idx="1393">
                        <c:v>0.56765542746479902</c:v>
                      </c:pt>
                      <c:pt idx="1394">
                        <c:v>0.79626214511983473</c:v>
                      </c:pt>
                      <c:pt idx="1395">
                        <c:v>0.90452725898235209</c:v>
                      </c:pt>
                      <c:pt idx="1396">
                        <c:v>1.0167972932746809</c:v>
                      </c:pt>
                      <c:pt idx="1397">
                        <c:v>1.0936540480772641</c:v>
                      </c:pt>
                      <c:pt idx="1398">
                        <c:v>1.2309988025597891</c:v>
                      </c:pt>
                      <c:pt idx="1399">
                        <c:v>1.480403697750065</c:v>
                      </c:pt>
                      <c:pt idx="1400">
                        <c:v>1.6678930964086449</c:v>
                      </c:pt>
                      <c:pt idx="1401">
                        <c:v>1.8925869743997239</c:v>
                      </c:pt>
                      <c:pt idx="1402">
                        <c:v>2.0026281221949631</c:v>
                      </c:pt>
                      <c:pt idx="1403">
                        <c:v>2.0733298355097411</c:v>
                      </c:pt>
                      <c:pt idx="1404">
                        <c:v>2.096701929078955</c:v>
                      </c:pt>
                      <c:pt idx="1405">
                        <c:v>2.120878315905101</c:v>
                      </c:pt>
                      <c:pt idx="1406">
                        <c:v>2.192248778246773</c:v>
                      </c:pt>
                      <c:pt idx="1407">
                        <c:v>2.2896030762666921</c:v>
                      </c:pt>
                      <c:pt idx="1408">
                        <c:v>2.479494188116973</c:v>
                      </c:pt>
                      <c:pt idx="1409">
                        <c:v>2.571183544914144</c:v>
                      </c:pt>
                      <c:pt idx="1410">
                        <c:v>2.6117686369342121</c:v>
                      </c:pt>
                      <c:pt idx="1411">
                        <c:v>2.4647230863140481</c:v>
                      </c:pt>
                      <c:pt idx="1412">
                        <c:v>2.3211022176829119</c:v>
                      </c:pt>
                      <c:pt idx="1413">
                        <c:v>2.3181342099053022</c:v>
                      </c:pt>
                      <c:pt idx="1414">
                        <c:v>2.3129641668484142</c:v>
                      </c:pt>
                      <c:pt idx="1415">
                        <c:v>2.2983384044859978</c:v>
                      </c:pt>
                      <c:pt idx="1416">
                        <c:v>2.3760417782850789</c:v>
                      </c:pt>
                      <c:pt idx="1417">
                        <c:v>2.400428327704982</c:v>
                      </c:pt>
                      <c:pt idx="1418">
                        <c:v>2.4033561990290839</c:v>
                      </c:pt>
                      <c:pt idx="1419">
                        <c:v>2.4737698937348558</c:v>
                      </c:pt>
                      <c:pt idx="1420">
                        <c:v>2.4964749849157708</c:v>
                      </c:pt>
                      <c:pt idx="1421">
                        <c:v>2.5466791492410592</c:v>
                      </c:pt>
                      <c:pt idx="1422">
                        <c:v>2.6338606910194309</c:v>
                      </c:pt>
                      <c:pt idx="1423">
                        <c:v>2.7439298260736549</c:v>
                      </c:pt>
                      <c:pt idx="1424">
                        <c:v>2.7134205767506732</c:v>
                      </c:pt>
                      <c:pt idx="1425">
                        <c:v>2.5913981620389381</c:v>
                      </c:pt>
                      <c:pt idx="1426">
                        <c:v>2.677045653957169</c:v>
                      </c:pt>
                      <c:pt idx="1427">
                        <c:v>2.8148040616544159</c:v>
                      </c:pt>
                      <c:pt idx="1428">
                        <c:v>2.923893507343573</c:v>
                      </c:pt>
                      <c:pt idx="1429">
                        <c:v>3.0121678078839138</c:v>
                      </c:pt>
                      <c:pt idx="1430">
                        <c:v>3.026244252092726</c:v>
                      </c:pt>
                      <c:pt idx="1431">
                        <c:v>2.9336664452584231</c:v>
                      </c:pt>
                      <c:pt idx="1432">
                        <c:v>2.720617753165433</c:v>
                      </c:pt>
                      <c:pt idx="1433">
                        <c:v>2.5024603354799062</c:v>
                      </c:pt>
                      <c:pt idx="1434">
                        <c:v>2.5110723580417269</c:v>
                      </c:pt>
                      <c:pt idx="1435">
                        <c:v>2.7662213042926589</c:v>
                      </c:pt>
                      <c:pt idx="1436">
                        <c:v>3.0864919890909799</c:v>
                      </c:pt>
                      <c:pt idx="1437">
                        <c:v>3.0465853434295549</c:v>
                      </c:pt>
                      <c:pt idx="1438">
                        <c:v>2.8549565701739472</c:v>
                      </c:pt>
                      <c:pt idx="1439">
                        <c:v>2.47058385090412</c:v>
                      </c:pt>
                      <c:pt idx="1440">
                        <c:v>2.315818901937595</c:v>
                      </c:pt>
                      <c:pt idx="1441">
                        <c:v>2.2175903831416708</c:v>
                      </c:pt>
                      <c:pt idx="1442">
                        <c:v>2.3477014549065589</c:v>
                      </c:pt>
                      <c:pt idx="1443">
                        <c:v>2.5610262462095101</c:v>
                      </c:pt>
                      <c:pt idx="1444">
                        <c:v>2.686783790138056</c:v>
                      </c:pt>
                      <c:pt idx="1445">
                        <c:v>2.856811349920326</c:v>
                      </c:pt>
                      <c:pt idx="1446">
                        <c:v>2.9476970178279132</c:v>
                      </c:pt>
                      <c:pt idx="1447">
                        <c:v>2.832488390901557</c:v>
                      </c:pt>
                      <c:pt idx="1448">
                        <c:v>2.6846611620095309</c:v>
                      </c:pt>
                      <c:pt idx="1449">
                        <c:v>2.7578528998880349</c:v>
                      </c:pt>
                      <c:pt idx="1450">
                        <c:v>2.7365960227130759</c:v>
                      </c:pt>
                      <c:pt idx="1451">
                        <c:v>2.767077570686685</c:v>
                      </c:pt>
                      <c:pt idx="1452">
                        <c:v>2.7500722523824459</c:v>
                      </c:pt>
                      <c:pt idx="1453">
                        <c:v>2.5774210327637839</c:v>
                      </c:pt>
                      <c:pt idx="1454">
                        <c:v>2.65498716637607</c:v>
                      </c:pt>
                      <c:pt idx="1455">
                        <c:v>2.8119153338774239</c:v>
                      </c:pt>
                      <c:pt idx="1456">
                        <c:v>2.9432750672083792</c:v>
                      </c:pt>
                      <c:pt idx="1457">
                        <c:v>2.91896134232559</c:v>
                      </c:pt>
                      <c:pt idx="1458">
                        <c:v>2.6750423746544501</c:v>
                      </c:pt>
                      <c:pt idx="1459">
                        <c:v>2.4591140983351312</c:v>
                      </c:pt>
                      <c:pt idx="1460">
                        <c:v>2.1156798395889531</c:v>
                      </c:pt>
                      <c:pt idx="1461">
                        <c:v>1.917749287322323</c:v>
                      </c:pt>
                      <c:pt idx="1462">
                        <c:v>2.0701470024517068</c:v>
                      </c:pt>
                      <c:pt idx="1463">
                        <c:v>2.3725602473636278</c:v>
                      </c:pt>
                      <c:pt idx="1464">
                        <c:v>2.707243169071456</c:v>
                      </c:pt>
                      <c:pt idx="1465">
                        <c:v>2.9325466891976069</c:v>
                      </c:pt>
                      <c:pt idx="1466">
                        <c:v>3.1359073623569458</c:v>
                      </c:pt>
                      <c:pt idx="1467">
                        <c:v>3.1230503561632399</c:v>
                      </c:pt>
                      <c:pt idx="1468">
                        <c:v>2.9785324219159528</c:v>
                      </c:pt>
                      <c:pt idx="1469">
                        <c:v>2.8084518608914162</c:v>
                      </c:pt>
                      <c:pt idx="1470">
                        <c:v>2.5998994873375421</c:v>
                      </c:pt>
                      <c:pt idx="1471">
                        <c:v>2.5548808714708731</c:v>
                      </c:pt>
                      <c:pt idx="1472">
                        <c:v>2.5755332151918342</c:v>
                      </c:pt>
                      <c:pt idx="1473">
                        <c:v>2.6850417427746249</c:v>
                      </c:pt>
                      <c:pt idx="1474">
                        <c:v>2.5464119239347132</c:v>
                      </c:pt>
                      <c:pt idx="1475">
                        <c:v>2.397076232466143</c:v>
                      </c:pt>
                      <c:pt idx="1476">
                        <c:v>1.997945925842761</c:v>
                      </c:pt>
                      <c:pt idx="1477">
                        <c:v>1.728240660567737</c:v>
                      </c:pt>
                      <c:pt idx="1478">
                        <c:v>1.615421318789243</c:v>
                      </c:pt>
                      <c:pt idx="1479">
                        <c:v>1.6105176197816711</c:v>
                      </c:pt>
                      <c:pt idx="1480">
                        <c:v>1.662185036515814</c:v>
                      </c:pt>
                      <c:pt idx="1481">
                        <c:v>1.5530539048048979</c:v>
                      </c:pt>
                      <c:pt idx="1482">
                        <c:v>1.342123906572759</c:v>
                      </c:pt>
                      <c:pt idx="1483">
                        <c:v>1.158604017914435</c:v>
                      </c:pt>
                      <c:pt idx="1484">
                        <c:v>0.97607430413095375</c:v>
                      </c:pt>
                      <c:pt idx="1485">
                        <c:v>0.87381377203016786</c:v>
                      </c:pt>
                      <c:pt idx="1486">
                        <c:v>0.89320639796895052</c:v>
                      </c:pt>
                      <c:pt idx="1487">
                        <c:v>0.85907618034995148</c:v>
                      </c:pt>
                      <c:pt idx="1488">
                        <c:v>0.7476184853980935</c:v>
                      </c:pt>
                      <c:pt idx="1489">
                        <c:v>0.59552899438418583</c:v>
                      </c:pt>
                      <c:pt idx="1490">
                        <c:v>0.57601460092338708</c:v>
                      </c:pt>
                      <c:pt idx="1491">
                        <c:v>0.69316481200593716</c:v>
                      </c:pt>
                      <c:pt idx="1492">
                        <c:v>0.82108366999411908</c:v>
                      </c:pt>
                      <c:pt idx="1493">
                        <c:v>0.86056317229444379</c:v>
                      </c:pt>
                      <c:pt idx="1494">
                        <c:v>0.78187797950003168</c:v>
                      </c:pt>
                      <c:pt idx="1495">
                        <c:v>0.64405829518132562</c:v>
                      </c:pt>
                      <c:pt idx="1496">
                        <c:v>0.57412418643437368</c:v>
                      </c:pt>
                      <c:pt idx="1497">
                        <c:v>0.54670555378936325</c:v>
                      </c:pt>
                      <c:pt idx="1498">
                        <c:v>0.4766270181909153</c:v>
                      </c:pt>
                      <c:pt idx="1499">
                        <c:v>0.19505725141267011</c:v>
                      </c:pt>
                      <c:pt idx="1500">
                        <c:v>-0.1420814066154325</c:v>
                      </c:pt>
                      <c:pt idx="1501">
                        <c:v>-0.49825780966067051</c:v>
                      </c:pt>
                      <c:pt idx="1502">
                        <c:v>-0.67376106983000361</c:v>
                      </c:pt>
                      <c:pt idx="1503">
                        <c:v>-0.57179204943835449</c:v>
                      </c:pt>
                      <c:pt idx="1504">
                        <c:v>-0.47537799858225732</c:v>
                      </c:pt>
                      <c:pt idx="1505">
                        <c:v>-0.44988021743256901</c:v>
                      </c:pt>
                      <c:pt idx="1506">
                        <c:v>-0.39725201378753883</c:v>
                      </c:pt>
                      <c:pt idx="1507">
                        <c:v>-0.31283789234017412</c:v>
                      </c:pt>
                      <c:pt idx="1508">
                        <c:v>-0.2908596374374765</c:v>
                      </c:pt>
                      <c:pt idx="1509">
                        <c:v>-0.25912042497408411</c:v>
                      </c:pt>
                      <c:pt idx="1510">
                        <c:v>-0.25712794435651698</c:v>
                      </c:pt>
                      <c:pt idx="1511">
                        <c:v>-0.32974392182585188</c:v>
                      </c:pt>
                      <c:pt idx="1512">
                        <c:v>-0.54586388475576841</c:v>
                      </c:pt>
                      <c:pt idx="1513">
                        <c:v>-0.70587865008197914</c:v>
                      </c:pt>
                      <c:pt idx="1514">
                        <c:v>-0.62627466865093728</c:v>
                      </c:pt>
                      <c:pt idx="1515">
                        <c:v>-0.28037336722636891</c:v>
                      </c:pt>
                      <c:pt idx="1516">
                        <c:v>0.1880195849130088</c:v>
                      </c:pt>
                      <c:pt idx="1517">
                        <c:v>0.67001562852162311</c:v>
                      </c:pt>
                      <c:pt idx="1518">
                        <c:v>0.82744677618749962</c:v>
                      </c:pt>
                      <c:pt idx="1519">
                        <c:v>0.59192118189601617</c:v>
                      </c:pt>
                      <c:pt idx="1520">
                        <c:v>0.20486005650436551</c:v>
                      </c:pt>
                      <c:pt idx="1521">
                        <c:v>-8.7594604123173325E-2</c:v>
                      </c:pt>
                      <c:pt idx="1522">
                        <c:v>-0.21051803720473261</c:v>
                      </c:pt>
                      <c:pt idx="1523">
                        <c:v>-9.2289729050447064E-2</c:v>
                      </c:pt>
                      <c:pt idx="1524">
                        <c:v>-6.831098160277127E-2</c:v>
                      </c:pt>
                      <c:pt idx="1525">
                        <c:v>-0.1009313880783984</c:v>
                      </c:pt>
                      <c:pt idx="1526">
                        <c:v>-0.1019328153457206</c:v>
                      </c:pt>
                      <c:pt idx="1527">
                        <c:v>-0.13396862362430281</c:v>
                      </c:pt>
                      <c:pt idx="1528">
                        <c:v>-0.20759563724761551</c:v>
                      </c:pt>
                      <c:pt idx="1529">
                        <c:v>-0.25576883022929991</c:v>
                      </c:pt>
                      <c:pt idx="1530">
                        <c:v>-0.50168251035283118</c:v>
                      </c:pt>
                      <c:pt idx="1531">
                        <c:v>-0.85036381059218935</c:v>
                      </c:pt>
                      <c:pt idx="1532">
                        <c:v>-1.003308558817587</c:v>
                      </c:pt>
                      <c:pt idx="1533">
                        <c:v>-1.1614638236753261</c:v>
                      </c:pt>
                      <c:pt idx="1534">
                        <c:v>-1.457284053456205</c:v>
                      </c:pt>
                      <c:pt idx="1535">
                        <c:v>-1.5756007748395151</c:v>
                      </c:pt>
                      <c:pt idx="1536">
                        <c:v>-1.730805941658619</c:v>
                      </c:pt>
                      <c:pt idx="1537">
                        <c:v>-1.961378248639972</c:v>
                      </c:pt>
                      <c:pt idx="1538">
                        <c:v>-1.9715675701234341</c:v>
                      </c:pt>
                      <c:pt idx="1539">
                        <c:v>-2.0185383655540989</c:v>
                      </c:pt>
                      <c:pt idx="1540">
                        <c:v>-2.057096693541772</c:v>
                      </c:pt>
                      <c:pt idx="1541">
                        <c:v>-2.1016555432736248</c:v>
                      </c:pt>
                      <c:pt idx="1542">
                        <c:v>-2.25355711236366</c:v>
                      </c:pt>
                      <c:pt idx="1543">
                        <c:v>-2.3501668036585701</c:v>
                      </c:pt>
                      <c:pt idx="1544">
                        <c:v>-2.3460926632912611</c:v>
                      </c:pt>
                      <c:pt idx="1545">
                        <c:v>-2.1455283933220191</c:v>
                      </c:pt>
                      <c:pt idx="1546">
                        <c:v>-1.877071947024231</c:v>
                      </c:pt>
                      <c:pt idx="1547">
                        <c:v>-1.6961719040822909</c:v>
                      </c:pt>
                      <c:pt idx="1548">
                        <c:v>-1.651880949247303</c:v>
                      </c:pt>
                      <c:pt idx="1549">
                        <c:v>-1.5227441163686939</c:v>
                      </c:pt>
                      <c:pt idx="1550">
                        <c:v>-1.3306100236126139</c:v>
                      </c:pt>
                      <c:pt idx="1551">
                        <c:v>-1.135675319939832</c:v>
                      </c:pt>
                      <c:pt idx="1552">
                        <c:v>-0.9785522015189223</c:v>
                      </c:pt>
                      <c:pt idx="1553">
                        <c:v>-0.9289385014057665</c:v>
                      </c:pt>
                      <c:pt idx="1554">
                        <c:v>-0.93333907127342808</c:v>
                      </c:pt>
                      <c:pt idx="1555">
                        <c:v>-0.9071929388001907</c:v>
                      </c:pt>
                      <c:pt idx="1556">
                        <c:v>-0.78205074484534043</c:v>
                      </c:pt>
                      <c:pt idx="1557">
                        <c:v>-0.76108011097714989</c:v>
                      </c:pt>
                      <c:pt idx="1558">
                        <c:v>-0.9769534989751304</c:v>
                      </c:pt>
                      <c:pt idx="1559">
                        <c:v>-1.131405120544329</c:v>
                      </c:pt>
                      <c:pt idx="1560">
                        <c:v>-1.341804449879022</c:v>
                      </c:pt>
                      <c:pt idx="1561">
                        <c:v>-1.6124557150354959</c:v>
                      </c:pt>
                      <c:pt idx="1562">
                        <c:v>-1.903597695917161</c:v>
                      </c:pt>
                      <c:pt idx="1563">
                        <c:v>-2.1225701834539872</c:v>
                      </c:pt>
                      <c:pt idx="1564">
                        <c:v>-2.4151674929901761</c:v>
                      </c:pt>
                      <c:pt idx="1565">
                        <c:v>-2.576019576708644</c:v>
                      </c:pt>
                      <c:pt idx="1566">
                        <c:v>-2.6359604313528759</c:v>
                      </c:pt>
                      <c:pt idx="1567">
                        <c:v>-2.5100084256687198</c:v>
                      </c:pt>
                      <c:pt idx="1568">
                        <c:v>-2.6462395251049098</c:v>
                      </c:pt>
                      <c:pt idx="1569">
                        <c:v>-2.8745477616949282</c:v>
                      </c:pt>
                      <c:pt idx="1570">
                        <c:v>-2.923555389257368</c:v>
                      </c:pt>
                      <c:pt idx="1571">
                        <c:v>-2.8320029765479071</c:v>
                      </c:pt>
                      <c:pt idx="1572">
                        <c:v>-2.78636044008663</c:v>
                      </c:pt>
                      <c:pt idx="1573">
                        <c:v>-2.8550692180999451</c:v>
                      </c:pt>
                      <c:pt idx="1574">
                        <c:v>-2.743430313229136</c:v>
                      </c:pt>
                      <c:pt idx="1575">
                        <c:v>-2.7625144817330018</c:v>
                      </c:pt>
                      <c:pt idx="1576">
                        <c:v>-2.8703437798821558</c:v>
                      </c:pt>
                      <c:pt idx="1577">
                        <c:v>-2.9668041200222359</c:v>
                      </c:pt>
                      <c:pt idx="1578">
                        <c:v>-3.0660532143758301</c:v>
                      </c:pt>
                      <c:pt idx="1579">
                        <c:v>-3.1070522447117961</c:v>
                      </c:pt>
                      <c:pt idx="1580">
                        <c:v>-3.1287552437749619</c:v>
                      </c:pt>
                      <c:pt idx="1581">
                        <c:v>-3.0550815573230858</c:v>
                      </c:pt>
                      <c:pt idx="1582">
                        <c:v>-2.8555872972064971</c:v>
                      </c:pt>
                      <c:pt idx="1583">
                        <c:v>-2.782869261856145</c:v>
                      </c:pt>
                      <c:pt idx="1584">
                        <c:v>-2.8034742279722078</c:v>
                      </c:pt>
                      <c:pt idx="1585">
                        <c:v>-2.6951797132135629</c:v>
                      </c:pt>
                      <c:pt idx="1586">
                        <c:v>-2.6226954677053649</c:v>
                      </c:pt>
                      <c:pt idx="1587">
                        <c:v>-2.6170438534014409</c:v>
                      </c:pt>
                      <c:pt idx="1588">
                        <c:v>-2.7872021865963541</c:v>
                      </c:pt>
                      <c:pt idx="1589">
                        <c:v>-2.9332450192584512</c:v>
                      </c:pt>
                      <c:pt idx="1590">
                        <c:v>-3.0316122489595339</c:v>
                      </c:pt>
                      <c:pt idx="1591">
                        <c:v>-2.930404592360524</c:v>
                      </c:pt>
                      <c:pt idx="1592">
                        <c:v>-2.6323544753977441</c:v>
                      </c:pt>
                      <c:pt idx="1593">
                        <c:v>-2.319229414269774</c:v>
                      </c:pt>
                      <c:pt idx="1594">
                        <c:v>-2.1224679186748769</c:v>
                      </c:pt>
                      <c:pt idx="1595">
                        <c:v>-2.0527964942100061</c:v>
                      </c:pt>
                      <c:pt idx="1596">
                        <c:v>-1.899097627598447</c:v>
                      </c:pt>
                      <c:pt idx="1597">
                        <c:v>-1.8274937727611871</c:v>
                      </c:pt>
                      <c:pt idx="1598">
                        <c:v>-1.501349182486869</c:v>
                      </c:pt>
                      <c:pt idx="1599">
                        <c:v>-1.1958386637074829</c:v>
                      </c:pt>
                      <c:pt idx="1600">
                        <c:v>-1.1084417683017469</c:v>
                      </c:pt>
                      <c:pt idx="1601">
                        <c:v>-1.138147854061466</c:v>
                      </c:pt>
                      <c:pt idx="1602">
                        <c:v>-1.193963888106012</c:v>
                      </c:pt>
                      <c:pt idx="1603">
                        <c:v>-1.249167514123503</c:v>
                      </c:pt>
                      <c:pt idx="1604">
                        <c:v>-1.3870075256919321</c:v>
                      </c:pt>
                      <c:pt idx="1605">
                        <c:v>-1.497678155067538</c:v>
                      </c:pt>
                      <c:pt idx="1606">
                        <c:v>-1.631337982217816</c:v>
                      </c:pt>
                      <c:pt idx="1607">
                        <c:v>-1.734518448190407</c:v>
                      </c:pt>
                      <c:pt idx="1608">
                        <c:v>-1.6727723330773041</c:v>
                      </c:pt>
                      <c:pt idx="1609">
                        <c:v>-1.6495503574128321</c:v>
                      </c:pt>
                      <c:pt idx="1610">
                        <c:v>-1.6426497320534481</c:v>
                      </c:pt>
                      <c:pt idx="1611">
                        <c:v>-1.7001221727727751</c:v>
                      </c:pt>
                      <c:pt idx="1612">
                        <c:v>-1.6725806401551999</c:v>
                      </c:pt>
                      <c:pt idx="1613">
                        <c:v>-1.6135273780134289</c:v>
                      </c:pt>
                      <c:pt idx="1614">
                        <c:v>-1.667415989552901</c:v>
                      </c:pt>
                      <c:pt idx="1615">
                        <c:v>-1.7431738304062681</c:v>
                      </c:pt>
                      <c:pt idx="1616">
                        <c:v>-1.7342242273843751</c:v>
                      </c:pt>
                      <c:pt idx="1617">
                        <c:v>-1.602015894088709</c:v>
                      </c:pt>
                      <c:pt idx="1618">
                        <c:v>-1.6212160628438359</c:v>
                      </c:pt>
                      <c:pt idx="1619">
                        <c:v>-1.5313844827657279</c:v>
                      </c:pt>
                      <c:pt idx="1620">
                        <c:v>-1.5402490684857559</c:v>
                      </c:pt>
                      <c:pt idx="1621">
                        <c:v>-1.296802441661459</c:v>
                      </c:pt>
                      <c:pt idx="1622">
                        <c:v>-1.1930621420860641</c:v>
                      </c:pt>
                      <c:pt idx="1623">
                        <c:v>-1.120767670377266</c:v>
                      </c:pt>
                      <c:pt idx="1624">
                        <c:v>-1.076550604500355</c:v>
                      </c:pt>
                      <c:pt idx="1625">
                        <c:v>-1.3034236133585639</c:v>
                      </c:pt>
                      <c:pt idx="1626">
                        <c:v>-1.647502750940169</c:v>
                      </c:pt>
                      <c:pt idx="1627">
                        <c:v>-2.0773075053947858</c:v>
                      </c:pt>
                      <c:pt idx="1628">
                        <c:v>-2.5458108224473839</c:v>
                      </c:pt>
                      <c:pt idx="1629">
                        <c:v>-2.7920182136517071</c:v>
                      </c:pt>
                      <c:pt idx="1630">
                        <c:v>-2.9424913935205979</c:v>
                      </c:pt>
                      <c:pt idx="1631">
                        <c:v>-3.0752606958724962</c:v>
                      </c:pt>
                      <c:pt idx="1632">
                        <c:v>-3.244321262844676</c:v>
                      </c:pt>
                      <c:pt idx="1633">
                        <c:v>-3.25208151831109</c:v>
                      </c:pt>
                      <c:pt idx="1634">
                        <c:v>-3.0544293872485908</c:v>
                      </c:pt>
                      <c:pt idx="1635">
                        <c:v>-2.7303091455989619</c:v>
                      </c:pt>
                      <c:pt idx="1636">
                        <c:v>-2.33285843114</c:v>
                      </c:pt>
                      <c:pt idx="1637">
                        <c:v>-1.933965930504018</c:v>
                      </c:pt>
                      <c:pt idx="1638">
                        <c:v>-1.9188975914126181</c:v>
                      </c:pt>
                      <c:pt idx="1639">
                        <c:v>-2.1205184433337512</c:v>
                      </c:pt>
                      <c:pt idx="1640">
                        <c:v>-2.4127448806764269</c:v>
                      </c:pt>
                      <c:pt idx="1641">
                        <c:v>-2.5541549748366301</c:v>
                      </c:pt>
                      <c:pt idx="1642">
                        <c:v>-2.6483516930362492</c:v>
                      </c:pt>
                      <c:pt idx="1643">
                        <c:v>-2.742059623407735</c:v>
                      </c:pt>
                      <c:pt idx="1644">
                        <c:v>-2.6793510173948731</c:v>
                      </c:pt>
                      <c:pt idx="1645">
                        <c:v>-2.6667983473117101</c:v>
                      </c:pt>
                      <c:pt idx="1646">
                        <c:v>-2.438151129933098</c:v>
                      </c:pt>
                      <c:pt idx="1647">
                        <c:v>-2.1076466449079132</c:v>
                      </c:pt>
                      <c:pt idx="1648">
                        <c:v>-2.0279246712748389</c:v>
                      </c:pt>
                      <c:pt idx="1649">
                        <c:v>-2.007234793893439</c:v>
                      </c:pt>
                      <c:pt idx="1650">
                        <c:v>-1.986545651947663</c:v>
                      </c:pt>
                      <c:pt idx="1651">
                        <c:v>-2.0605789095492169</c:v>
                      </c:pt>
                      <c:pt idx="1652">
                        <c:v>-1.9757929214305481</c:v>
                      </c:pt>
                      <c:pt idx="1653">
                        <c:v>-1.6685491306600311</c:v>
                      </c:pt>
                      <c:pt idx="1654">
                        <c:v>-1.3630359074813461</c:v>
                      </c:pt>
                      <c:pt idx="1655">
                        <c:v>-1.194685819800126</c:v>
                      </c:pt>
                      <c:pt idx="1656">
                        <c:v>-1.3321301164302011</c:v>
                      </c:pt>
                      <c:pt idx="1657">
                        <c:v>-1.433931461475717</c:v>
                      </c:pt>
                      <c:pt idx="1658">
                        <c:v>-1.271795914213496</c:v>
                      </c:pt>
                      <c:pt idx="1659">
                        <c:v>-0.98803596174872099</c:v>
                      </c:pt>
                      <c:pt idx="1660">
                        <c:v>-0.65371494873680769</c:v>
                      </c:pt>
                      <c:pt idx="1661">
                        <c:v>-0.32774581626686472</c:v>
                      </c:pt>
                      <c:pt idx="1662">
                        <c:v>-5.5673062498011662E-2</c:v>
                      </c:pt>
                      <c:pt idx="1663">
                        <c:v>-8.5704003308577761E-2</c:v>
                      </c:pt>
                      <c:pt idx="1664">
                        <c:v>-0.1569497002255936</c:v>
                      </c:pt>
                      <c:pt idx="1665">
                        <c:v>-0.366471104962378</c:v>
                      </c:pt>
                      <c:pt idx="1666">
                        <c:v>-0.5848061708807033</c:v>
                      </c:pt>
                      <c:pt idx="1667">
                        <c:v>-0.77284441970860462</c:v>
                      </c:pt>
                      <c:pt idx="1668">
                        <c:v>-0.97775325494772247</c:v>
                      </c:pt>
                      <c:pt idx="1669">
                        <c:v>-1.0792825985481509</c:v>
                      </c:pt>
                      <c:pt idx="1670">
                        <c:v>-1.114139488108479</c:v>
                      </c:pt>
                      <c:pt idx="1671">
                        <c:v>-0.98490874799194428</c:v>
                      </c:pt>
                      <c:pt idx="1672">
                        <c:v>-0.7743744901954519</c:v>
                      </c:pt>
                      <c:pt idx="1673">
                        <c:v>-0.5957633407666274</c:v>
                      </c:pt>
                      <c:pt idx="1674">
                        <c:v>-0.45428495405239022</c:v>
                      </c:pt>
                      <c:pt idx="1675">
                        <c:v>-0.36978672014796682</c:v>
                      </c:pt>
                      <c:pt idx="1676">
                        <c:v>-0.39983988108130269</c:v>
                      </c:pt>
                      <c:pt idx="1677">
                        <c:v>-0.36743637620808739</c:v>
                      </c:pt>
                      <c:pt idx="1678">
                        <c:v>-0.26934775231599623</c:v>
                      </c:pt>
                      <c:pt idx="1679">
                        <c:v>-2.0478753212276621</c:v>
                      </c:pt>
                      <c:pt idx="1680">
                        <c:v>-1.9679231303343969</c:v>
                      </c:pt>
                      <c:pt idx="1681">
                        <c:v>-2.7018303677970552</c:v>
                      </c:pt>
                      <c:pt idx="1682">
                        <c:v>-2.9426314556621298</c:v>
                      </c:pt>
                      <c:pt idx="1683">
                        <c:v>-3.1889782353229039</c:v>
                      </c:pt>
                      <c:pt idx="1684">
                        <c:v>1.7548373241405151</c:v>
                      </c:pt>
                      <c:pt idx="1685">
                        <c:v>3.6371653755196469</c:v>
                      </c:pt>
                      <c:pt idx="1686">
                        <c:v>7.4260527540552301</c:v>
                      </c:pt>
                      <c:pt idx="1687">
                        <c:v>3.5058748150054728</c:v>
                      </c:pt>
                      <c:pt idx="1688">
                        <c:v>1.7174343909912431</c:v>
                      </c:pt>
                      <c:pt idx="1689">
                        <c:v>0.3388634046803643</c:v>
                      </c:pt>
                      <c:pt idx="1690">
                        <c:v>4.1438833734875837</c:v>
                      </c:pt>
                      <c:pt idx="1691">
                        <c:v>0.7533336576611962</c:v>
                      </c:pt>
                      <c:pt idx="1692">
                        <c:v>1.1666386708902581</c:v>
                      </c:pt>
                      <c:pt idx="1693">
                        <c:v>1.3108317440112589</c:v>
                      </c:pt>
                      <c:pt idx="1694">
                        <c:v>3.1633152976681131</c:v>
                      </c:pt>
                      <c:pt idx="1695">
                        <c:v>3.8903996675781891</c:v>
                      </c:pt>
                      <c:pt idx="1696">
                        <c:v>3.4301694961384168</c:v>
                      </c:pt>
                      <c:pt idx="1697">
                        <c:v>3.2358694740895149</c:v>
                      </c:pt>
                      <c:pt idx="1698">
                        <c:v>2.6875910061127519</c:v>
                      </c:pt>
                      <c:pt idx="1699">
                        <c:v>3.2842484947155972</c:v>
                      </c:pt>
                      <c:pt idx="1700">
                        <c:v>4.0126874984170318</c:v>
                      </c:pt>
                      <c:pt idx="1701">
                        <c:v>3.7820631585123792</c:v>
                      </c:pt>
                      <c:pt idx="1702">
                        <c:v>4.1490860936850824</c:v>
                      </c:pt>
                      <c:pt idx="1703">
                        <c:v>4.6387706927576824</c:v>
                      </c:pt>
                      <c:pt idx="1704">
                        <c:v>4.898718990283208</c:v>
                      </c:pt>
                      <c:pt idx="1705">
                        <c:v>5.02688005271356</c:v>
                      </c:pt>
                      <c:pt idx="1706">
                        <c:v>5.1687215150490253</c:v>
                      </c:pt>
                      <c:pt idx="1707">
                        <c:v>5.1967442389720429</c:v>
                      </c:pt>
                      <c:pt idx="1708">
                        <c:v>5.0846991634880236</c:v>
                      </c:pt>
                      <c:pt idx="1709">
                        <c:v>4.8134246802007032</c:v>
                      </c:pt>
                      <c:pt idx="1710">
                        <c:v>4.4527215302517069</c:v>
                      </c:pt>
                      <c:pt idx="1711">
                        <c:v>4.0938008813169899</c:v>
                      </c:pt>
                      <c:pt idx="1712">
                        <c:v>4.0299714303110594</c:v>
                      </c:pt>
                      <c:pt idx="1713">
                        <c:v>4.0464813094441094</c:v>
                      </c:pt>
                      <c:pt idx="1714">
                        <c:v>3.9815145009166928</c:v>
                      </c:pt>
                      <c:pt idx="1715">
                        <c:v>3.776760007894858</c:v>
                      </c:pt>
                      <c:pt idx="1716">
                        <c:v>3.7903272591318942</c:v>
                      </c:pt>
                      <c:pt idx="1717">
                        <c:v>3.8122357139164551</c:v>
                      </c:pt>
                      <c:pt idx="1718">
                        <c:v>3.780162229579668</c:v>
                      </c:pt>
                      <c:pt idx="1719">
                        <c:v>3.758804835363494</c:v>
                      </c:pt>
                      <c:pt idx="1720">
                        <c:v>3.667531313092169</c:v>
                      </c:pt>
                      <c:pt idx="1721">
                        <c:v>3.5074624944837631</c:v>
                      </c:pt>
                      <c:pt idx="1722">
                        <c:v>3.3823047974981071</c:v>
                      </c:pt>
                      <c:pt idx="1723">
                        <c:v>3.266057255955729</c:v>
                      </c:pt>
                      <c:pt idx="1724">
                        <c:v>3.345861287055794</c:v>
                      </c:pt>
                      <c:pt idx="1725">
                        <c:v>3.4932280968060661</c:v>
                      </c:pt>
                      <c:pt idx="1726">
                        <c:v>3.7038516263469998</c:v>
                      </c:pt>
                      <c:pt idx="1727">
                        <c:v>3.8846645819087282</c:v>
                      </c:pt>
                      <c:pt idx="1728">
                        <c:v>4.0146356444703883</c:v>
                      </c:pt>
                      <c:pt idx="1729">
                        <c:v>3.8101164963301621</c:v>
                      </c:pt>
                      <c:pt idx="1730">
                        <c:v>3.5147512856114238</c:v>
                      </c:pt>
                      <c:pt idx="1731">
                        <c:v>3.175421758220454</c:v>
                      </c:pt>
                      <c:pt idx="1732">
                        <c:v>2.8964023922512379</c:v>
                      </c:pt>
                      <c:pt idx="1733">
                        <c:v>2.7157033417634309</c:v>
                      </c:pt>
                      <c:pt idx="1734">
                        <c:v>2.738289751920532</c:v>
                      </c:pt>
                      <c:pt idx="1735">
                        <c:v>2.7937314811468159</c:v>
                      </c:pt>
                      <c:pt idx="1736">
                        <c:v>2.8630933628746971</c:v>
                      </c:pt>
                      <c:pt idx="1737">
                        <c:v>2.8017193262693252</c:v>
                      </c:pt>
                      <c:pt idx="1738">
                        <c:v>2.7179425136422011</c:v>
                      </c:pt>
                      <c:pt idx="1739">
                        <c:v>2.7006515549475609</c:v>
                      </c:pt>
                      <c:pt idx="1740">
                        <c:v>2.5531527586101732</c:v>
                      </c:pt>
                      <c:pt idx="1741">
                        <c:v>2.287177757864252</c:v>
                      </c:pt>
                      <c:pt idx="1742">
                        <c:v>2.3260251041886271</c:v>
                      </c:pt>
                      <c:pt idx="1743">
                        <c:v>2.325158742129676</c:v>
                      </c:pt>
                      <c:pt idx="1744">
                        <c:v>2.6043962937312282</c:v>
                      </c:pt>
                      <c:pt idx="1745">
                        <c:v>2.901227009201842</c:v>
                      </c:pt>
                      <c:pt idx="1746">
                        <c:v>3.0879106064493098</c:v>
                      </c:pt>
                      <c:pt idx="1747">
                        <c:v>2.987642544636758</c:v>
                      </c:pt>
                      <c:pt idx="1748">
                        <c:v>2.6877394464954159</c:v>
                      </c:pt>
                      <c:pt idx="1749">
                        <c:v>2.446598131344313</c:v>
                      </c:pt>
                      <c:pt idx="1750">
                        <c:v>2.2918868694076231</c:v>
                      </c:pt>
                      <c:pt idx="1751">
                        <c:v>2.2664072470059491</c:v>
                      </c:pt>
                      <c:pt idx="1752">
                        <c:v>2.2340055353780781</c:v>
                      </c:pt>
                      <c:pt idx="1753">
                        <c:v>2.146890756386747</c:v>
                      </c:pt>
                      <c:pt idx="1754">
                        <c:v>2.0061110338177421</c:v>
                      </c:pt>
                      <c:pt idx="1755">
                        <c:v>1.9668150544099841</c:v>
                      </c:pt>
                      <c:pt idx="1756">
                        <c:v>1.9248916122708979</c:v>
                      </c:pt>
                      <c:pt idx="1757">
                        <c:v>2.0972634861390911</c:v>
                      </c:pt>
                      <c:pt idx="1758">
                        <c:v>2.2317115951480488</c:v>
                      </c:pt>
                      <c:pt idx="1759">
                        <c:v>2.3334883164664419</c:v>
                      </c:pt>
                      <c:pt idx="1760">
                        <c:v>2.295275762059918</c:v>
                      </c:pt>
                      <c:pt idx="1761">
                        <c:v>2.150157360591499</c:v>
                      </c:pt>
                      <c:pt idx="1762">
                        <c:v>1.9976897158453371</c:v>
                      </c:pt>
                      <c:pt idx="1763">
                        <c:v>1.774445939776587</c:v>
                      </c:pt>
                      <c:pt idx="1764">
                        <c:v>1.635050003533931</c:v>
                      </c:pt>
                      <c:pt idx="1765">
                        <c:v>1.5915367308953481</c:v>
                      </c:pt>
                      <c:pt idx="1766">
                        <c:v>1.698018015625345</c:v>
                      </c:pt>
                      <c:pt idx="1767">
                        <c:v>1.6040725782144749</c:v>
                      </c:pt>
                      <c:pt idx="1768">
                        <c:v>1.362006278022508</c:v>
                      </c:pt>
                      <c:pt idx="1769">
                        <c:v>1.149883877733102</c:v>
                      </c:pt>
                      <c:pt idx="1770">
                        <c:v>0.95446305936732601</c:v>
                      </c:pt>
                      <c:pt idx="1771">
                        <c:v>0.78472436417736569</c:v>
                      </c:pt>
                      <c:pt idx="1772">
                        <c:v>0.51525668563538463</c:v>
                      </c:pt>
                      <c:pt idx="1773">
                        <c:v>0.46532511643560892</c:v>
                      </c:pt>
                      <c:pt idx="1774">
                        <c:v>0.40811645398993412</c:v>
                      </c:pt>
                      <c:pt idx="1775">
                        <c:v>0.61198747667628861</c:v>
                      </c:pt>
                      <c:pt idx="1776">
                        <c:v>0.92781387915847002</c:v>
                      </c:pt>
                      <c:pt idx="1777">
                        <c:v>1.0668214034992449</c:v>
                      </c:pt>
                      <c:pt idx="1778">
                        <c:v>1.116122746212854</c:v>
                      </c:pt>
                      <c:pt idx="1779">
                        <c:v>1.2406543876959439</c:v>
                      </c:pt>
                      <c:pt idx="1780">
                        <c:v>1.3177336154974539</c:v>
                      </c:pt>
                      <c:pt idx="1781">
                        <c:v>1.370522445151714</c:v>
                      </c:pt>
                      <c:pt idx="1782">
                        <c:v>1.5103547269800019</c:v>
                      </c:pt>
                      <c:pt idx="1783">
                        <c:v>1.5365032090365021</c:v>
                      </c:pt>
                      <c:pt idx="1784">
                        <c:v>1.305158599267269</c:v>
                      </c:pt>
                      <c:pt idx="1785">
                        <c:v>1.0174959570056981</c:v>
                      </c:pt>
                      <c:pt idx="1786">
                        <c:v>0.78359305672592683</c:v>
                      </c:pt>
                      <c:pt idx="1787">
                        <c:v>0.55371145256517218</c:v>
                      </c:pt>
                      <c:pt idx="1788">
                        <c:v>0.28422245165134791</c:v>
                      </c:pt>
                      <c:pt idx="1789">
                        <c:v>1.359243004696881E-2</c:v>
                      </c:pt>
                      <c:pt idx="1790">
                        <c:v>-0.14548763023105279</c:v>
                      </c:pt>
                      <c:pt idx="1791">
                        <c:v>-0.19631870079233851</c:v>
                      </c:pt>
                      <c:pt idx="1792">
                        <c:v>-0.25290737725392259</c:v>
                      </c:pt>
                      <c:pt idx="1793">
                        <c:v>-0.14099430692091419</c:v>
                      </c:pt>
                      <c:pt idx="1794">
                        <c:v>0.12584275003077561</c:v>
                      </c:pt>
                      <c:pt idx="1795">
                        <c:v>0.20434074780204459</c:v>
                      </c:pt>
                      <c:pt idx="1796">
                        <c:v>0.35125921946338817</c:v>
                      </c:pt>
                      <c:pt idx="1797">
                        <c:v>0.2616650882576545</c:v>
                      </c:pt>
                      <c:pt idx="1798">
                        <c:v>0.1074570611097356</c:v>
                      </c:pt>
                      <c:pt idx="1799">
                        <c:v>-0.1024814706120917</c:v>
                      </c:pt>
                      <c:pt idx="1800">
                        <c:v>-0.42656874567872938</c:v>
                      </c:pt>
                      <c:pt idx="1801">
                        <c:v>-0.71504426112605413</c:v>
                      </c:pt>
                      <c:pt idx="1802">
                        <c:v>-0.87555452797291666</c:v>
                      </c:pt>
                      <c:pt idx="1803">
                        <c:v>-1.094531887153291</c:v>
                      </c:pt>
                      <c:pt idx="1804">
                        <c:v>-1.200862253974156</c:v>
                      </c:pt>
                      <c:pt idx="1805">
                        <c:v>-1.305935501654693</c:v>
                      </c:pt>
                      <c:pt idx="1806">
                        <c:v>-1.3107947019889301</c:v>
                      </c:pt>
                      <c:pt idx="1807">
                        <c:v>-1.1825536595034749</c:v>
                      </c:pt>
                      <c:pt idx="1808">
                        <c:v>-1.103650682612241</c:v>
                      </c:pt>
                      <c:pt idx="1809">
                        <c:v>-1.0550759711375239</c:v>
                      </c:pt>
                      <c:pt idx="1810">
                        <c:v>-0.92268432185504645</c:v>
                      </c:pt>
                      <c:pt idx="1811">
                        <c:v>-0.65084359099933264</c:v>
                      </c:pt>
                      <c:pt idx="1812">
                        <c:v>-0.47675466274420369</c:v>
                      </c:pt>
                      <c:pt idx="1813">
                        <c:v>-0.47695588108633818</c:v>
                      </c:pt>
                      <c:pt idx="1814">
                        <c:v>-0.51119711865184669</c:v>
                      </c:pt>
                      <c:pt idx="1815">
                        <c:v>-0.60015649782549696</c:v>
                      </c:pt>
                      <c:pt idx="1816">
                        <c:v>-0.65776509274444117</c:v>
                      </c:pt>
                      <c:pt idx="1817">
                        <c:v>-0.75839583208754424</c:v>
                      </c:pt>
                      <c:pt idx="1818">
                        <c:v>-0.86049771140371178</c:v>
                      </c:pt>
                      <c:pt idx="1819">
                        <c:v>-0.86923750262710253</c:v>
                      </c:pt>
                      <c:pt idx="1820">
                        <c:v>-0.83464327397525984</c:v>
                      </c:pt>
                      <c:pt idx="1821">
                        <c:v>-0.74938554308747618</c:v>
                      </c:pt>
                      <c:pt idx="1822">
                        <c:v>-0.71844067719561766</c:v>
                      </c:pt>
                      <c:pt idx="1823">
                        <c:v>-0.66493422336618679</c:v>
                      </c:pt>
                      <c:pt idx="1824">
                        <c:v>-0.81660442917427856</c:v>
                      </c:pt>
                      <c:pt idx="1825">
                        <c:v>-0.80270698701091114</c:v>
                      </c:pt>
                      <c:pt idx="1826">
                        <c:v>-0.8884833204049617</c:v>
                      </c:pt>
                      <c:pt idx="1827">
                        <c:v>-0.99377114888809281</c:v>
                      </c:pt>
                      <c:pt idx="1828">
                        <c:v>-1.1314802165300379</c:v>
                      </c:pt>
                      <c:pt idx="1829">
                        <c:v>-1.2942745569703971</c:v>
                      </c:pt>
                      <c:pt idx="1830">
                        <c:v>-1.4975823732401641</c:v>
                      </c:pt>
                      <c:pt idx="1831">
                        <c:v>-1.782091841622538</c:v>
                      </c:pt>
                      <c:pt idx="1832">
                        <c:v>-2.127353646064301</c:v>
                      </c:pt>
                      <c:pt idx="1833">
                        <c:v>-2.2815393147443399</c:v>
                      </c:pt>
                      <c:pt idx="1834">
                        <c:v>-2.332854687401035</c:v>
                      </c:pt>
                      <c:pt idx="1835">
                        <c:v>-2.335281696820648</c:v>
                      </c:pt>
                      <c:pt idx="1836">
                        <c:v>-2.402141722571796</c:v>
                      </c:pt>
                      <c:pt idx="1837">
                        <c:v>-2.4176213048947779</c:v>
                      </c:pt>
                      <c:pt idx="1838">
                        <c:v>-2.220886435301213</c:v>
                      </c:pt>
                      <c:pt idx="1839">
                        <c:v>-2.1337985953780212</c:v>
                      </c:pt>
                      <c:pt idx="1840">
                        <c:v>-2.167655646218094</c:v>
                      </c:pt>
                      <c:pt idx="1841">
                        <c:v>-2.2597472848605191</c:v>
                      </c:pt>
                      <c:pt idx="1842">
                        <c:v>-2.4817732755408008</c:v>
                      </c:pt>
                      <c:pt idx="1843">
                        <c:v>-2.6256829310378791</c:v>
                      </c:pt>
                      <c:pt idx="1844">
                        <c:v>-2.7344132020718379</c:v>
                      </c:pt>
                      <c:pt idx="1845">
                        <c:v>-2.698757574038626</c:v>
                      </c:pt>
                      <c:pt idx="1846">
                        <c:v>-2.6340489502645261</c:v>
                      </c:pt>
                      <c:pt idx="1847">
                        <c:v>-2.6594886920666458</c:v>
                      </c:pt>
                      <c:pt idx="1848">
                        <c:v>-2.6441912761835842</c:v>
                      </c:pt>
                      <c:pt idx="1849">
                        <c:v>-2.632022622418245</c:v>
                      </c:pt>
                      <c:pt idx="1850">
                        <c:v>-2.5655963016078949</c:v>
                      </c:pt>
                      <c:pt idx="1851">
                        <c:v>-2.4860061646967342</c:v>
                      </c:pt>
                      <c:pt idx="1852">
                        <c:v>-2.4231095080803891</c:v>
                      </c:pt>
                      <c:pt idx="1853">
                        <c:v>-2.4749932398693568</c:v>
                      </c:pt>
                      <c:pt idx="1854">
                        <c:v>-2.5837827436140519</c:v>
                      </c:pt>
                      <c:pt idx="1855">
                        <c:v>-2.5922604427936742</c:v>
                      </c:pt>
                      <c:pt idx="1856">
                        <c:v>-2.56687307706735</c:v>
                      </c:pt>
                      <c:pt idx="1857">
                        <c:v>-2.565976333618182</c:v>
                      </c:pt>
                      <c:pt idx="1858">
                        <c:v>-2.4438328603998869</c:v>
                      </c:pt>
                      <c:pt idx="1859">
                        <c:v>-2.3989745829835778</c:v>
                      </c:pt>
                      <c:pt idx="1860">
                        <c:v>-2.6551233585677481</c:v>
                      </c:pt>
                      <c:pt idx="1861">
                        <c:v>-3.002298774661631</c:v>
                      </c:pt>
                      <c:pt idx="1862">
                        <c:v>-3.5243215931104088</c:v>
                      </c:pt>
                      <c:pt idx="1863">
                        <c:v>-3.8234213941619291</c:v>
                      </c:pt>
                      <c:pt idx="1864">
                        <c:v>-3.781645139290394</c:v>
                      </c:pt>
                      <c:pt idx="1865">
                        <c:v>-3.7371716427927608</c:v>
                      </c:pt>
                      <c:pt idx="1866">
                        <c:v>-3.7739186320693698</c:v>
                      </c:pt>
                      <c:pt idx="1867">
                        <c:v>-3.6894123161751522</c:v>
                      </c:pt>
                      <c:pt idx="1868">
                        <c:v>-3.566892024085667</c:v>
                      </c:pt>
                      <c:pt idx="1869">
                        <c:v>-3.350595105410298</c:v>
                      </c:pt>
                      <c:pt idx="1870">
                        <c:v>-3.1361739369816108</c:v>
                      </c:pt>
                      <c:pt idx="1871">
                        <c:v>-3.092171900218927</c:v>
                      </c:pt>
                      <c:pt idx="1872">
                        <c:v>-3.085789569161868</c:v>
                      </c:pt>
                      <c:pt idx="1873">
                        <c:v>-2.5278403592397578</c:v>
                      </c:pt>
                      <c:pt idx="1874">
                        <c:v>-3.408567159189372</c:v>
                      </c:pt>
                      <c:pt idx="1875">
                        <c:v>-2.6441879730704732</c:v>
                      </c:pt>
                      <c:pt idx="1876">
                        <c:v>-2.845668480535219</c:v>
                      </c:pt>
                      <c:pt idx="1877">
                        <c:v>-3.1033346521266818</c:v>
                      </c:pt>
                      <c:pt idx="1878">
                        <c:v>-3.306894803339969</c:v>
                      </c:pt>
                      <c:pt idx="1879">
                        <c:v>-3.4846592394588578</c:v>
                      </c:pt>
                      <c:pt idx="1880">
                        <c:v>-3.7768806387534442</c:v>
                      </c:pt>
                      <c:pt idx="1881">
                        <c:v>-3.3208800503070361</c:v>
                      </c:pt>
                      <c:pt idx="1882">
                        <c:v>-3.5636591589523552</c:v>
                      </c:pt>
                      <c:pt idx="1883">
                        <c:v>-3.4375430411070291</c:v>
                      </c:pt>
                      <c:pt idx="1884">
                        <c:v>-3.4318609788431691</c:v>
                      </c:pt>
                      <c:pt idx="1885">
                        <c:v>-3.336361071465916</c:v>
                      </c:pt>
                      <c:pt idx="1886">
                        <c:v>-3.3306216671857811</c:v>
                      </c:pt>
                      <c:pt idx="1887">
                        <c:v>-3.4153010238397949</c:v>
                      </c:pt>
                      <c:pt idx="1888">
                        <c:v>-3.5615104394567449</c:v>
                      </c:pt>
                      <c:pt idx="1889">
                        <c:v>-3.729872092358232</c:v>
                      </c:pt>
                      <c:pt idx="1890">
                        <c:v>-3.8059921596536102</c:v>
                      </c:pt>
                      <c:pt idx="1891">
                        <c:v>-3.7541416477070322</c:v>
                      </c:pt>
                      <c:pt idx="1892">
                        <c:v>-3.774166844222782</c:v>
                      </c:pt>
                      <c:pt idx="1893">
                        <c:v>-3.8637323066010132</c:v>
                      </c:pt>
                      <c:pt idx="1894">
                        <c:v>-3.9713032857964601</c:v>
                      </c:pt>
                      <c:pt idx="1895">
                        <c:v>-4.074527697395335</c:v>
                      </c:pt>
                      <c:pt idx="1896">
                        <c:v>-3.9521924982896111</c:v>
                      </c:pt>
                      <c:pt idx="1897">
                        <c:v>-3.90029248718781</c:v>
                      </c:pt>
                      <c:pt idx="1898">
                        <c:v>-3.741814412443309</c:v>
                      </c:pt>
                      <c:pt idx="1899">
                        <c:v>-3.488038839529644</c:v>
                      </c:pt>
                      <c:pt idx="1900">
                        <c:v>-3.297839647908936</c:v>
                      </c:pt>
                      <c:pt idx="1901">
                        <c:v>-3.061171093708539</c:v>
                      </c:pt>
                      <c:pt idx="1902">
                        <c:v>-2.9155638274633779</c:v>
                      </c:pt>
                      <c:pt idx="1903">
                        <c:v>-2.9435338191238039</c:v>
                      </c:pt>
                      <c:pt idx="1904">
                        <c:v>-3.0755013074847799</c:v>
                      </c:pt>
                      <c:pt idx="1905">
                        <c:v>-3.1130352238225991</c:v>
                      </c:pt>
                      <c:pt idx="1906">
                        <c:v>-3.0965492606026301</c:v>
                      </c:pt>
                      <c:pt idx="1907">
                        <c:v>-3.144111837100839</c:v>
                      </c:pt>
                      <c:pt idx="1908">
                        <c:v>-3.2560977841114682</c:v>
                      </c:pt>
                      <c:pt idx="1909">
                        <c:v>-3.3638039876441601</c:v>
                      </c:pt>
                      <c:pt idx="1910">
                        <c:v>-3.5184091339499202</c:v>
                      </c:pt>
                      <c:pt idx="1911">
                        <c:v>-3.5077412365032772</c:v>
                      </c:pt>
                      <c:pt idx="1912">
                        <c:v>-3.389617397932041</c:v>
                      </c:pt>
                      <c:pt idx="1913">
                        <c:v>-3.0424952147116482</c:v>
                      </c:pt>
                      <c:pt idx="1914">
                        <c:v>-2.8333488507539282</c:v>
                      </c:pt>
                      <c:pt idx="1915">
                        <c:v>-2.834419876570895</c:v>
                      </c:pt>
                      <c:pt idx="1916">
                        <c:v>-3.0229978752802551</c:v>
                      </c:pt>
                      <c:pt idx="1917">
                        <c:v>-3.2321857768649989</c:v>
                      </c:pt>
                      <c:pt idx="1918">
                        <c:v>-3.4002343165547209</c:v>
                      </c:pt>
                      <c:pt idx="1919">
                        <c:v>-3.3708463950466072</c:v>
                      </c:pt>
                      <c:pt idx="1920">
                        <c:v>-3.1774251556791011</c:v>
                      </c:pt>
                      <c:pt idx="1921">
                        <c:v>-2.9101425589853949</c:v>
                      </c:pt>
                      <c:pt idx="1922">
                        <c:v>-2.756032457451727</c:v>
                      </c:pt>
                      <c:pt idx="1923">
                        <c:v>-2.7090918225265721</c:v>
                      </c:pt>
                      <c:pt idx="1924">
                        <c:v>-2.6593266662304562</c:v>
                      </c:pt>
                      <c:pt idx="1925">
                        <c:v>-2.5601022036798091</c:v>
                      </c:pt>
                      <c:pt idx="1926">
                        <c:v>-2.4523846531455682</c:v>
                      </c:pt>
                      <c:pt idx="1927">
                        <c:v>-2.39954070516267</c:v>
                      </c:pt>
                      <c:pt idx="1928">
                        <c:v>-2.3122234253028089</c:v>
                      </c:pt>
                      <c:pt idx="1929">
                        <c:v>-2.2149258351593919</c:v>
                      </c:pt>
                      <c:pt idx="1930">
                        <c:v>-2.1780541881167839</c:v>
                      </c:pt>
                      <c:pt idx="1931">
                        <c:v>-2.2760573123808858</c:v>
                      </c:pt>
                      <c:pt idx="1932">
                        <c:v>-2.4092006744135239</c:v>
                      </c:pt>
                      <c:pt idx="1933">
                        <c:v>-2.3968497527666601</c:v>
                      </c:pt>
                      <c:pt idx="1934">
                        <c:v>-2.2638434357676491</c:v>
                      </c:pt>
                      <c:pt idx="1935">
                        <c:v>-2.287464508035431</c:v>
                      </c:pt>
                      <c:pt idx="1936">
                        <c:v>-2.2971953163481542</c:v>
                      </c:pt>
                      <c:pt idx="1937">
                        <c:v>-2.1815084893304419</c:v>
                      </c:pt>
                      <c:pt idx="1938">
                        <c:v>-1.44152214725543</c:v>
                      </c:pt>
                      <c:pt idx="1939">
                        <c:v>-1.793342566286894</c:v>
                      </c:pt>
                      <c:pt idx="1940">
                        <c:v>-1.876377349662377</c:v>
                      </c:pt>
                      <c:pt idx="1941">
                        <c:v>-2.0669400926433599</c:v>
                      </c:pt>
                      <c:pt idx="1942">
                        <c:v>-2.4181696952943401</c:v>
                      </c:pt>
                      <c:pt idx="1943">
                        <c:v>-2.6584802661991569</c:v>
                      </c:pt>
                      <c:pt idx="1944">
                        <c:v>-2.8872761589498031</c:v>
                      </c:pt>
                      <c:pt idx="1945">
                        <c:v>-1.613901025696558</c:v>
                      </c:pt>
                      <c:pt idx="1946">
                        <c:v>-2.7633909031800048</c:v>
                      </c:pt>
                      <c:pt idx="1947">
                        <c:v>-2.753082619949911</c:v>
                      </c:pt>
                      <c:pt idx="1948">
                        <c:v>-2.635905172361884</c:v>
                      </c:pt>
                      <c:pt idx="1949">
                        <c:v>-2.3500628774624071</c:v>
                      </c:pt>
                      <c:pt idx="1950">
                        <c:v>-2.1900025822043299</c:v>
                      </c:pt>
                      <c:pt idx="1951">
                        <c:v>-1.977733889970122</c:v>
                      </c:pt>
                      <c:pt idx="1952">
                        <c:v>-1.788181479438965</c:v>
                      </c:pt>
                      <c:pt idx="1953">
                        <c:v>-1.6298162216404051</c:v>
                      </c:pt>
                      <c:pt idx="1954">
                        <c:v>-1.548921795036116</c:v>
                      </c:pt>
                      <c:pt idx="1955">
                        <c:v>-1.6559967159534661</c:v>
                      </c:pt>
                      <c:pt idx="1956">
                        <c:v>-1.921659720648011</c:v>
                      </c:pt>
                      <c:pt idx="1957">
                        <c:v>-2.1886961294458871</c:v>
                      </c:pt>
                      <c:pt idx="1958">
                        <c:v>-2.4459867666764281</c:v>
                      </c:pt>
                      <c:pt idx="1959">
                        <c:v>-2.60476467144104</c:v>
                      </c:pt>
                      <c:pt idx="1960">
                        <c:v>-2.4901910731243029</c:v>
                      </c:pt>
                      <c:pt idx="1961">
                        <c:v>-2.3101987254137648</c:v>
                      </c:pt>
                      <c:pt idx="1962">
                        <c:v>-1.9930656412439161</c:v>
                      </c:pt>
                      <c:pt idx="1963">
                        <c:v>-1.8742247064467361</c:v>
                      </c:pt>
                      <c:pt idx="1964">
                        <c:v>-1.831243007319679</c:v>
                      </c:pt>
                      <c:pt idx="1965">
                        <c:v>-1.848091005173663</c:v>
                      </c:pt>
                      <c:pt idx="1966">
                        <c:v>-1.9096560453848841</c:v>
                      </c:pt>
                      <c:pt idx="1967">
                        <c:v>-2.0405175704343699</c:v>
                      </c:pt>
                      <c:pt idx="1968">
                        <c:v>-2.2534529202420819</c:v>
                      </c:pt>
                      <c:pt idx="1969">
                        <c:v>-2.304833033633364</c:v>
                      </c:pt>
                      <c:pt idx="1970">
                        <c:v>-2.3252743667249831</c:v>
                      </c:pt>
                      <c:pt idx="1971">
                        <c:v>-2.1442430927449609</c:v>
                      </c:pt>
                      <c:pt idx="1972">
                        <c:v>-1.90012383913321</c:v>
                      </c:pt>
                      <c:pt idx="1973">
                        <c:v>-1.638664903600765</c:v>
                      </c:pt>
                      <c:pt idx="1974">
                        <c:v>-1.4994692535642959</c:v>
                      </c:pt>
                      <c:pt idx="1975">
                        <c:v>-1.7085020916214091</c:v>
                      </c:pt>
                      <c:pt idx="1976">
                        <c:v>-1.884405387987429</c:v>
                      </c:pt>
                      <c:pt idx="1977">
                        <c:v>-2.0808902173351491</c:v>
                      </c:pt>
                      <c:pt idx="1978">
                        <c:v>-2.3070051052709331</c:v>
                      </c:pt>
                      <c:pt idx="1979">
                        <c:v>-2.2447091552653049</c:v>
                      </c:pt>
                      <c:pt idx="1980">
                        <c:v>-2.2134844869640911</c:v>
                      </c:pt>
                      <c:pt idx="1981">
                        <c:v>-2.181912040788851</c:v>
                      </c:pt>
                      <c:pt idx="1982">
                        <c:v>-2.1466128312970358</c:v>
                      </c:pt>
                      <c:pt idx="1983">
                        <c:v>-2.0018326664307469</c:v>
                      </c:pt>
                      <c:pt idx="1984">
                        <c:v>-1.924062773514053</c:v>
                      </c:pt>
                      <c:pt idx="1985">
                        <c:v>-2.033082652605144</c:v>
                      </c:pt>
                      <c:pt idx="1986">
                        <c:v>-2.1001864704839899</c:v>
                      </c:pt>
                      <c:pt idx="1987">
                        <c:v>-2.086786345484843</c:v>
                      </c:pt>
                      <c:pt idx="1988">
                        <c:v>-2.0481538052267441</c:v>
                      </c:pt>
                      <c:pt idx="1989">
                        <c:v>-2.1461739888681239</c:v>
                      </c:pt>
                      <c:pt idx="1990">
                        <c:v>-2.2705795958238579</c:v>
                      </c:pt>
                      <c:pt idx="1991">
                        <c:v>-2.3138382253296621</c:v>
                      </c:pt>
                      <c:pt idx="1992">
                        <c:v>-2.4588264842632368</c:v>
                      </c:pt>
                      <c:pt idx="1993">
                        <c:v>-2.587735931855343</c:v>
                      </c:pt>
                      <c:pt idx="1994">
                        <c:v>-2.7455055499042111</c:v>
                      </c:pt>
                      <c:pt idx="1995">
                        <c:v>-2.875742908203061</c:v>
                      </c:pt>
                      <c:pt idx="1996">
                        <c:v>-2.8523580007635752</c:v>
                      </c:pt>
                      <c:pt idx="1997">
                        <c:v>-2.8367460353743241</c:v>
                      </c:pt>
                      <c:pt idx="1998">
                        <c:v>-2.682678358323368</c:v>
                      </c:pt>
                      <c:pt idx="1999">
                        <c:v>-2.4796477820938172</c:v>
                      </c:pt>
                      <c:pt idx="2000">
                        <c:v>-2.309804884292463</c:v>
                      </c:pt>
                      <c:pt idx="2001">
                        <c:v>-2.1099133180876071</c:v>
                      </c:pt>
                      <c:pt idx="2002">
                        <c:v>-2.0527723298496419</c:v>
                      </c:pt>
                      <c:pt idx="2003">
                        <c:v>-1.946150583120791</c:v>
                      </c:pt>
                      <c:pt idx="2004">
                        <c:v>-2.1144405636543682</c:v>
                      </c:pt>
                      <c:pt idx="2005">
                        <c:v>-2.344734728037237</c:v>
                      </c:pt>
                      <c:pt idx="2006">
                        <c:v>-2.4676950483103459</c:v>
                      </c:pt>
                      <c:pt idx="2007">
                        <c:v>-2.5490540893182021</c:v>
                      </c:pt>
                      <c:pt idx="2008">
                        <c:v>-2.5689088792629562</c:v>
                      </c:pt>
                      <c:pt idx="2009">
                        <c:v>-2.5673804659640762</c:v>
                      </c:pt>
                      <c:pt idx="2010">
                        <c:v>-2.582908508392352</c:v>
                      </c:pt>
                      <c:pt idx="2011">
                        <c:v>-2.7910089139267709</c:v>
                      </c:pt>
                      <c:pt idx="2012">
                        <c:v>-3.2403386734429049</c:v>
                      </c:pt>
                      <c:pt idx="2013">
                        <c:v>-3.587556163777744</c:v>
                      </c:pt>
                      <c:pt idx="2014">
                        <c:v>-3.677324751041489</c:v>
                      </c:pt>
                      <c:pt idx="2015">
                        <c:v>-3.6769619429100131</c:v>
                      </c:pt>
                      <c:pt idx="2016">
                        <c:v>-3.4278830760711032</c:v>
                      </c:pt>
                      <c:pt idx="2017">
                        <c:v>-2.921041898359082</c:v>
                      </c:pt>
                      <c:pt idx="2018">
                        <c:v>-2.7985374101059368</c:v>
                      </c:pt>
                      <c:pt idx="2019">
                        <c:v>-2.763674279153788</c:v>
                      </c:pt>
                      <c:pt idx="2020">
                        <c:v>-2.56388096725584</c:v>
                      </c:pt>
                      <c:pt idx="2021">
                        <c:v>-2.2955751562448978</c:v>
                      </c:pt>
                      <c:pt idx="2022">
                        <c:v>-2.243670964749501</c:v>
                      </c:pt>
                      <c:pt idx="2023">
                        <c:v>-2.1740971687889679</c:v>
                      </c:pt>
                      <c:pt idx="2024">
                        <c:v>-2.1674763605743772</c:v>
                      </c:pt>
                      <c:pt idx="2025">
                        <c:v>-2.339504673115071</c:v>
                      </c:pt>
                      <c:pt idx="2026">
                        <c:v>-2.60950495266419</c:v>
                      </c:pt>
                      <c:pt idx="2027">
                        <c:v>-2.8105757715922</c:v>
                      </c:pt>
                      <c:pt idx="2028">
                        <c:v>-2.9112856214104661</c:v>
                      </c:pt>
                      <c:pt idx="2029">
                        <c:v>-2.856366015822871</c:v>
                      </c:pt>
                      <c:pt idx="2030">
                        <c:v>-2.686678984172286</c:v>
                      </c:pt>
                      <c:pt idx="2031">
                        <c:v>-2.465260209757866</c:v>
                      </c:pt>
                      <c:pt idx="2032">
                        <c:v>-2.3822641556624449</c:v>
                      </c:pt>
                      <c:pt idx="2033">
                        <c:v>-2.08483645557985</c:v>
                      </c:pt>
                      <c:pt idx="2034">
                        <c:v>-1.870220254795439</c:v>
                      </c:pt>
                      <c:pt idx="2035">
                        <c:v>-1.7330657747361971</c:v>
                      </c:pt>
                      <c:pt idx="2036">
                        <c:v>-1.531326629678238</c:v>
                      </c:pt>
                      <c:pt idx="2037">
                        <c:v>-1.3869438370356391</c:v>
                      </c:pt>
                      <c:pt idx="2038">
                        <c:v>-1.3155598350990001</c:v>
                      </c:pt>
                      <c:pt idx="2039">
                        <c:v>-1.4061717483441449</c:v>
                      </c:pt>
                      <c:pt idx="2040">
                        <c:v>-1.490280294946654</c:v>
                      </c:pt>
                      <c:pt idx="2041">
                        <c:v>-1.692506501957854</c:v>
                      </c:pt>
                      <c:pt idx="2042">
                        <c:v>-2.0332061865009128</c:v>
                      </c:pt>
                      <c:pt idx="2043">
                        <c:v>-2.1281154535706639</c:v>
                      </c:pt>
                      <c:pt idx="2044">
                        <c:v>-2.0438406695827971</c:v>
                      </c:pt>
                      <c:pt idx="2045">
                        <c:v>-2.0195801698417091</c:v>
                      </c:pt>
                      <c:pt idx="2046">
                        <c:v>-1.9728172433592139</c:v>
                      </c:pt>
                      <c:pt idx="2047">
                        <c:v>-1.861008739693115</c:v>
                      </c:pt>
                      <c:pt idx="2048">
                        <c:v>-1.867765354180454</c:v>
                      </c:pt>
                      <c:pt idx="2049">
                        <c:v>-1.867743140760981</c:v>
                      </c:pt>
                      <c:pt idx="2050">
                        <c:v>-2.0451109437762591</c:v>
                      </c:pt>
                      <c:pt idx="2051">
                        <c:v>-2.1656132258212049</c:v>
                      </c:pt>
                      <c:pt idx="2052">
                        <c:v>-2.2059021392677169</c:v>
                      </c:pt>
                      <c:pt idx="2053">
                        <c:v>-2.2180442444913422</c:v>
                      </c:pt>
                      <c:pt idx="2054">
                        <c:v>-2.2211712437521909</c:v>
                      </c:pt>
                      <c:pt idx="2055">
                        <c:v>-2.3234656452827949</c:v>
                      </c:pt>
                      <c:pt idx="2056">
                        <c:v>-2.2965248234696212</c:v>
                      </c:pt>
                      <c:pt idx="2057">
                        <c:v>-2.1337114031225242</c:v>
                      </c:pt>
                      <c:pt idx="2058">
                        <c:v>-1.9159320016083889</c:v>
                      </c:pt>
                      <c:pt idx="2059">
                        <c:v>-1.660263003953905</c:v>
                      </c:pt>
                      <c:pt idx="2060">
                        <c:v>-1.5110073874599179</c:v>
                      </c:pt>
                      <c:pt idx="2061">
                        <c:v>-1.444565726173636</c:v>
                      </c:pt>
                      <c:pt idx="2062">
                        <c:v>-1.528062362085058</c:v>
                      </c:pt>
                      <c:pt idx="2063">
                        <c:v>-1.4516310316926671</c:v>
                      </c:pt>
                      <c:pt idx="2064">
                        <c:v>-1.304237002686677</c:v>
                      </c:pt>
                      <c:pt idx="2065">
                        <c:v>-1.2516420051771151</c:v>
                      </c:pt>
                      <c:pt idx="2066">
                        <c:v>-1.169542232180081</c:v>
                      </c:pt>
                      <c:pt idx="2067">
                        <c:v>-1.0873707864233031</c:v>
                      </c:pt>
                      <c:pt idx="2068">
                        <c:v>-0.8837679389866554</c:v>
                      </c:pt>
                      <c:pt idx="2069">
                        <c:v>-0.74140656998801668</c:v>
                      </c:pt>
                      <c:pt idx="2070">
                        <c:v>-0.68398154651035126</c:v>
                      </c:pt>
                      <c:pt idx="2071">
                        <c:v>-0.63140680024307971</c:v>
                      </c:pt>
                      <c:pt idx="2072">
                        <c:v>-0.51784399108637524</c:v>
                      </c:pt>
                      <c:pt idx="2073">
                        <c:v>-0.42561118768388212</c:v>
                      </c:pt>
                      <c:pt idx="2074">
                        <c:v>-0.36329048806199132</c:v>
                      </c:pt>
                      <c:pt idx="2075">
                        <c:v>-0.36440297925084392</c:v>
                      </c:pt>
                      <c:pt idx="2076">
                        <c:v>-0.44864345339013489</c:v>
                      </c:pt>
                      <c:pt idx="2077">
                        <c:v>-0.50565984181256407</c:v>
                      </c:pt>
                      <c:pt idx="2078">
                        <c:v>-0.48722149819771132</c:v>
                      </c:pt>
                      <c:pt idx="2079">
                        <c:v>-0.51093804652063546</c:v>
                      </c:pt>
                      <c:pt idx="2080">
                        <c:v>-0.50084355412835069</c:v>
                      </c:pt>
                      <c:pt idx="2081">
                        <c:v>-0.39509537358948049</c:v>
                      </c:pt>
                      <c:pt idx="2082">
                        <c:v>-0.19803046257837509</c:v>
                      </c:pt>
                      <c:pt idx="2083">
                        <c:v>9.4637243954042619E-2</c:v>
                      </c:pt>
                      <c:pt idx="2084">
                        <c:v>0.32841763618142189</c:v>
                      </c:pt>
                      <c:pt idx="2085">
                        <c:v>0.4263846231530018</c:v>
                      </c:pt>
                      <c:pt idx="2086">
                        <c:v>0.49616779711103842</c:v>
                      </c:pt>
                      <c:pt idx="2087">
                        <c:v>0.68435573854513121</c:v>
                      </c:pt>
                      <c:pt idx="2088">
                        <c:v>0.86531100156002227</c:v>
                      </c:pt>
                      <c:pt idx="2089">
                        <c:v>1.081143838092784</c:v>
                      </c:pt>
                      <c:pt idx="2090">
                        <c:v>1.1107509106897679</c:v>
                      </c:pt>
                      <c:pt idx="2091">
                        <c:v>1.037303094758365</c:v>
                      </c:pt>
                      <c:pt idx="2092">
                        <c:v>0.87432341231163291</c:v>
                      </c:pt>
                      <c:pt idx="2093">
                        <c:v>0.93951349855472155</c:v>
                      </c:pt>
                      <c:pt idx="2094">
                        <c:v>0.9017910717687051</c:v>
                      </c:pt>
                      <c:pt idx="2095">
                        <c:v>0.87177863976615988</c:v>
                      </c:pt>
                      <c:pt idx="2096">
                        <c:v>0.85368551095340195</c:v>
                      </c:pt>
                      <c:pt idx="2097">
                        <c:v>0.73613736739113744</c:v>
                      </c:pt>
                      <c:pt idx="2098">
                        <c:v>0.57606591998843548</c:v>
                      </c:pt>
                      <c:pt idx="2099">
                        <c:v>0.22749613458625961</c:v>
                      </c:pt>
                      <c:pt idx="2100">
                        <c:v>-7.5896763773797879E-2</c:v>
                      </c:pt>
                      <c:pt idx="2101">
                        <c:v>-0.28730451414383662</c:v>
                      </c:pt>
                      <c:pt idx="2102">
                        <c:v>-0.43409737603291981</c:v>
                      </c:pt>
                      <c:pt idx="2103">
                        <c:v>-0.57403927658345755</c:v>
                      </c:pt>
                      <c:pt idx="2104">
                        <c:v>-0.57802480277753876</c:v>
                      </c:pt>
                      <c:pt idx="2105">
                        <c:v>-0.58952936170376702</c:v>
                      </c:pt>
                      <c:pt idx="2106">
                        <c:v>-0.72982258347955342</c:v>
                      </c:pt>
                      <c:pt idx="2107">
                        <c:v>-1.004838081606469</c:v>
                      </c:pt>
                      <c:pt idx="2108">
                        <c:v>-1.1136756395130469</c:v>
                      </c:pt>
                      <c:pt idx="2109">
                        <c:v>-1.2045665935937959</c:v>
                      </c:pt>
                      <c:pt idx="2110">
                        <c:v>-1.1767865257142569</c:v>
                      </c:pt>
                      <c:pt idx="2111">
                        <c:v>-1.1057648000741971</c:v>
                      </c:pt>
                      <c:pt idx="2112">
                        <c:v>-0.80598971265768515</c:v>
                      </c:pt>
                      <c:pt idx="2113">
                        <c:v>-0.44128071729589141</c:v>
                      </c:pt>
                      <c:pt idx="2114">
                        <c:v>-0.2285731890433865</c:v>
                      </c:pt>
                      <c:pt idx="2115">
                        <c:v>-0.25689051011572539</c:v>
                      </c:pt>
                      <c:pt idx="2116">
                        <c:v>-0.43842079823575503</c:v>
                      </c:pt>
                      <c:pt idx="2117">
                        <c:v>-0.581461016464488</c:v>
                      </c:pt>
                      <c:pt idx="2118">
                        <c:v>-0.68828878423423689</c:v>
                      </c:pt>
                      <c:pt idx="2119">
                        <c:v>-0.66854910384660038</c:v>
                      </c:pt>
                      <c:pt idx="2120">
                        <c:v>-0.69108671374404895</c:v>
                      </c:pt>
                      <c:pt idx="2121">
                        <c:v>-0.80078764086807264</c:v>
                      </c:pt>
                      <c:pt idx="2122">
                        <c:v>-0.77866365801061099</c:v>
                      </c:pt>
                      <c:pt idx="2123">
                        <c:v>-0.68548791721279456</c:v>
                      </c:pt>
                      <c:pt idx="2124">
                        <c:v>-0.60471083046153129</c:v>
                      </c:pt>
                      <c:pt idx="2125">
                        <c:v>-0.55426540274201519</c:v>
                      </c:pt>
                      <c:pt idx="2126">
                        <c:v>-0.54429997021600973</c:v>
                      </c:pt>
                      <c:pt idx="2127">
                        <c:v>-0.4757208929344528</c:v>
                      </c:pt>
                      <c:pt idx="2128">
                        <c:v>-0.51010721670058312</c:v>
                      </c:pt>
                      <c:pt idx="2129">
                        <c:v>-0.45637835537803201</c:v>
                      </c:pt>
                      <c:pt idx="2130">
                        <c:v>-0.39133449536919301</c:v>
                      </c:pt>
                      <c:pt idx="2131">
                        <c:v>-0.35891624131125838</c:v>
                      </c:pt>
                      <c:pt idx="2132">
                        <c:v>-0.26123425643083198</c:v>
                      </c:pt>
                      <c:pt idx="2133">
                        <c:v>-0.15596627629905671</c:v>
                      </c:pt>
                      <c:pt idx="2134">
                        <c:v>0.1090616157764058</c:v>
                      </c:pt>
                      <c:pt idx="2135">
                        <c:v>0.34828458572969212</c:v>
                      </c:pt>
                      <c:pt idx="2136">
                        <c:v>0.46706537805063741</c:v>
                      </c:pt>
                      <c:pt idx="2137">
                        <c:v>0.39111991294742748</c:v>
                      </c:pt>
                      <c:pt idx="2138">
                        <c:v>0.17893626817105379</c:v>
                      </c:pt>
                      <c:pt idx="2139">
                        <c:v>0.2014227002210672</c:v>
                      </c:pt>
                      <c:pt idx="2140">
                        <c:v>0.25722766603549119</c:v>
                      </c:pt>
                      <c:pt idx="2141">
                        <c:v>0.47708661232784999</c:v>
                      </c:pt>
                      <c:pt idx="2142">
                        <c:v>0.68937921327263973</c:v>
                      </c:pt>
                      <c:pt idx="2143">
                        <c:v>0.64016885232059839</c:v>
                      </c:pt>
                      <c:pt idx="2144">
                        <c:v>0.54087182413393298</c:v>
                      </c:pt>
                      <c:pt idx="2145">
                        <c:v>0.65172527870083641</c:v>
                      </c:pt>
                      <c:pt idx="2146">
                        <c:v>0.82190426431891839</c:v>
                      </c:pt>
                      <c:pt idx="2147">
                        <c:v>0.9753172751879593</c:v>
                      </c:pt>
                      <c:pt idx="2148">
                        <c:v>1.116043616610876</c:v>
                      </c:pt>
                      <c:pt idx="2149">
                        <c:v>1.225976380265793</c:v>
                      </c:pt>
                      <c:pt idx="2150">
                        <c:v>1.4666814322734969</c:v>
                      </c:pt>
                      <c:pt idx="2151">
                        <c:v>1.689160706437824</c:v>
                      </c:pt>
                      <c:pt idx="2152">
                        <c:v>1.800844159440016</c:v>
                      </c:pt>
                      <c:pt idx="2153">
                        <c:v>1.6795386342732761</c:v>
                      </c:pt>
                      <c:pt idx="2154">
                        <c:v>1.4678213363393939</c:v>
                      </c:pt>
                      <c:pt idx="2155">
                        <c:v>1.321217675359516</c:v>
                      </c:pt>
                      <c:pt idx="2156">
                        <c:v>1.1057434210872741</c:v>
                      </c:pt>
                      <c:pt idx="2157">
                        <c:v>0.92754127053254698</c:v>
                      </c:pt>
                      <c:pt idx="2158">
                        <c:v>0.65245060895859153</c:v>
                      </c:pt>
                      <c:pt idx="2159">
                        <c:v>0.49400149588814951</c:v>
                      </c:pt>
                      <c:pt idx="2160">
                        <c:v>0.36600220856253501</c:v>
                      </c:pt>
                      <c:pt idx="2161">
                        <c:v>0.50176625796958729</c:v>
                      </c:pt>
                      <c:pt idx="2162">
                        <c:v>0.5559859164783677</c:v>
                      </c:pt>
                      <c:pt idx="2163">
                        <c:v>0.47136562914586588</c:v>
                      </c:pt>
                      <c:pt idx="2164">
                        <c:v>0.36575775846412628</c:v>
                      </c:pt>
                      <c:pt idx="2165">
                        <c:v>0.14482872887262641</c:v>
                      </c:pt>
                      <c:pt idx="2166">
                        <c:v>1.8173298887354309E-2</c:v>
                      </c:pt>
                      <c:pt idx="2167">
                        <c:v>-1.6772986366949259E-2</c:v>
                      </c:pt>
                      <c:pt idx="2168">
                        <c:v>-3.850242963176808E-2</c:v>
                      </c:pt>
                      <c:pt idx="2169">
                        <c:v>5.533292038514686E-2</c:v>
                      </c:pt>
                      <c:pt idx="2170">
                        <c:v>0.23564778004822379</c:v>
                      </c:pt>
                      <c:pt idx="2171">
                        <c:v>0.17582655373174261</c:v>
                      </c:pt>
                      <c:pt idx="2172">
                        <c:v>2.257357817081531E-2</c:v>
                      </c:pt>
                      <c:pt idx="2173">
                        <c:v>-0.11812413327774569</c:v>
                      </c:pt>
                      <c:pt idx="2174">
                        <c:v>-9.2432226788635899E-2</c:v>
                      </c:pt>
                      <c:pt idx="2175">
                        <c:v>-7.0337275278787831E-2</c:v>
                      </c:pt>
                      <c:pt idx="2176">
                        <c:v>2.484939108394767E-2</c:v>
                      </c:pt>
                      <c:pt idx="2177">
                        <c:v>6.8410707226424256E-2</c:v>
                      </c:pt>
                      <c:pt idx="2178">
                        <c:v>0.25209962583009071</c:v>
                      </c:pt>
                      <c:pt idx="2179">
                        <c:v>0.33772322059678539</c:v>
                      </c:pt>
                      <c:pt idx="2180">
                        <c:v>0.34214652586627542</c:v>
                      </c:pt>
                      <c:pt idx="2181">
                        <c:v>0.18647894185852859</c:v>
                      </c:pt>
                      <c:pt idx="2182">
                        <c:v>7.3601736934667192E-2</c:v>
                      </c:pt>
                      <c:pt idx="2183">
                        <c:v>0.13010355995563089</c:v>
                      </c:pt>
                      <c:pt idx="2184">
                        <c:v>0.16574132084293181</c:v>
                      </c:pt>
                      <c:pt idx="2185">
                        <c:v>0.1612192624229469</c:v>
                      </c:pt>
                      <c:pt idx="2186">
                        <c:v>0.19302194550149979</c:v>
                      </c:pt>
                      <c:pt idx="2187">
                        <c:v>0.34176975716829178</c:v>
                      </c:pt>
                      <c:pt idx="2188">
                        <c:v>0.5617367298215582</c:v>
                      </c:pt>
                      <c:pt idx="2189">
                        <c:v>0.70062404809334655</c:v>
                      </c:pt>
                      <c:pt idx="2190">
                        <c:v>0.94022192545375094</c:v>
                      </c:pt>
                      <c:pt idx="2191">
                        <c:v>1.0278673050668801</c:v>
                      </c:pt>
                      <c:pt idx="2192">
                        <c:v>1.036041816251305</c:v>
                      </c:pt>
                      <c:pt idx="2193">
                        <c:v>0.85155116518491869</c:v>
                      </c:pt>
                      <c:pt idx="2194">
                        <c:v>0.53295083621340789</c:v>
                      </c:pt>
                      <c:pt idx="2195">
                        <c:v>0.32202389922824592</c:v>
                      </c:pt>
                      <c:pt idx="2196">
                        <c:v>0.41047381519417497</c:v>
                      </c:pt>
                      <c:pt idx="2197">
                        <c:v>0.50160198603104389</c:v>
                      </c:pt>
                      <c:pt idx="2198">
                        <c:v>0.68328164419963533</c:v>
                      </c:pt>
                      <c:pt idx="2199">
                        <c:v>0.96086310843856404</c:v>
                      </c:pt>
                      <c:pt idx="2200">
                        <c:v>1.081342812444454</c:v>
                      </c:pt>
                      <c:pt idx="2201">
                        <c:v>1.215136997485921</c:v>
                      </c:pt>
                      <c:pt idx="2202">
                        <c:v>1.3367538497590259</c:v>
                      </c:pt>
                      <c:pt idx="2203">
                        <c:v>1.5478474130285309</c:v>
                      </c:pt>
                      <c:pt idx="2204">
                        <c:v>1.55126792265434</c:v>
                      </c:pt>
                      <c:pt idx="2205">
                        <c:v>1.6490578195844601</c:v>
                      </c:pt>
                      <c:pt idx="2206">
                        <c:v>1.443962353730613</c:v>
                      </c:pt>
                      <c:pt idx="2207">
                        <c:v>1.2434881854584261</c:v>
                      </c:pt>
                      <c:pt idx="2208">
                        <c:v>1.1221184608433039</c:v>
                      </c:pt>
                      <c:pt idx="2209">
                        <c:v>1.14994939687461</c:v>
                      </c:pt>
                      <c:pt idx="2210">
                        <c:v>1.2197681734584691</c:v>
                      </c:pt>
                      <c:pt idx="2211">
                        <c:v>1.138460550828239</c:v>
                      </c:pt>
                      <c:pt idx="2212">
                        <c:v>0.88534915330292718</c:v>
                      </c:pt>
                      <c:pt idx="2213">
                        <c:v>-0.22164103442744251</c:v>
                      </c:pt>
                      <c:pt idx="2214">
                        <c:v>-3.8576803215511553E-2</c:v>
                      </c:pt>
                      <c:pt idx="2215">
                        <c:v>1.204293535653137</c:v>
                      </c:pt>
                      <c:pt idx="2216">
                        <c:v>1.0801996616185341</c:v>
                      </c:pt>
                      <c:pt idx="2217">
                        <c:v>0.79375518860629646</c:v>
                      </c:pt>
                      <c:pt idx="2218">
                        <c:v>0.71039754782322073</c:v>
                      </c:pt>
                      <c:pt idx="2219">
                        <c:v>0.58405457206645817</c:v>
                      </c:pt>
                      <c:pt idx="2220">
                        <c:v>0.57461255794907606</c:v>
                      </c:pt>
                      <c:pt idx="2221">
                        <c:v>0.4830713884357089</c:v>
                      </c:pt>
                      <c:pt idx="2222">
                        <c:v>0.334497290676814</c:v>
                      </c:pt>
                      <c:pt idx="2223">
                        <c:v>0.26925292668149819</c:v>
                      </c:pt>
                      <c:pt idx="2224">
                        <c:v>0.26603514289051711</c:v>
                      </c:pt>
                      <c:pt idx="2225">
                        <c:v>0.25454499150824977</c:v>
                      </c:pt>
                      <c:pt idx="2226">
                        <c:v>0.18720716031562551</c:v>
                      </c:pt>
                      <c:pt idx="2227">
                        <c:v>0.3668261482665941</c:v>
                      </c:pt>
                      <c:pt idx="2228">
                        <c:v>0.38891217980892068</c:v>
                      </c:pt>
                      <c:pt idx="2229">
                        <c:v>0.43370994720378292</c:v>
                      </c:pt>
                      <c:pt idx="2230">
                        <c:v>0.48160333145283429</c:v>
                      </c:pt>
                      <c:pt idx="2231">
                        <c:v>0.51743335584109562</c:v>
                      </c:pt>
                      <c:pt idx="2232">
                        <c:v>0.46786509175530638</c:v>
                      </c:pt>
                      <c:pt idx="2233">
                        <c:v>0.54202219440048549</c:v>
                      </c:pt>
                      <c:pt idx="2234">
                        <c:v>0.67098816569788955</c:v>
                      </c:pt>
                      <c:pt idx="2235">
                        <c:v>0.78825936940179131</c:v>
                      </c:pt>
                      <c:pt idx="2236">
                        <c:v>0.74105106802516385</c:v>
                      </c:pt>
                      <c:pt idx="2237">
                        <c:v>0.54993928607151066</c:v>
                      </c:pt>
                      <c:pt idx="2238">
                        <c:v>0.25942683355044732</c:v>
                      </c:pt>
                      <c:pt idx="2239">
                        <c:v>9.4882938795537108E-2</c:v>
                      </c:pt>
                      <c:pt idx="2240">
                        <c:v>7.2340988877029194E-3</c:v>
                      </c:pt>
                      <c:pt idx="2241">
                        <c:v>-5.0419514909024778E-2</c:v>
                      </c:pt>
                      <c:pt idx="2242">
                        <c:v>1.698602624534282E-2</c:v>
                      </c:pt>
                      <c:pt idx="2243">
                        <c:v>-5.8932801250873662E-2</c:v>
                      </c:pt>
                      <c:pt idx="2244">
                        <c:v>-0.1490943730318017</c:v>
                      </c:pt>
                      <c:pt idx="2245">
                        <c:v>-0.15790635759407809</c:v>
                      </c:pt>
                      <c:pt idx="2246">
                        <c:v>-0.18818637490934209</c:v>
                      </c:pt>
                      <c:pt idx="2247">
                        <c:v>-0.16288997624276699</c:v>
                      </c:pt>
                      <c:pt idx="2248">
                        <c:v>-0.31528108482490558</c:v>
                      </c:pt>
                      <c:pt idx="2249">
                        <c:v>-0.64596733796808747</c:v>
                      </c:pt>
                      <c:pt idx="2250">
                        <c:v>-1.0096273797802811</c:v>
                      </c:pt>
                      <c:pt idx="2251">
                        <c:v>-1.1568302983862311</c:v>
                      </c:pt>
                      <c:pt idx="2252">
                        <c:v>-1.209660533337652</c:v>
                      </c:pt>
                      <c:pt idx="2253">
                        <c:v>-1.050970360326779</c:v>
                      </c:pt>
                      <c:pt idx="2254">
                        <c:v>-0.74269327521297057</c:v>
                      </c:pt>
                      <c:pt idx="2255">
                        <c:v>-0.5429215819393709</c:v>
                      </c:pt>
                      <c:pt idx="2256">
                        <c:v>-0.42727146697611218</c:v>
                      </c:pt>
                      <c:pt idx="2257">
                        <c:v>-0.48890564774745809</c:v>
                      </c:pt>
                      <c:pt idx="2258">
                        <c:v>-0.80839456008023947</c:v>
                      </c:pt>
                      <c:pt idx="2259">
                        <c:v>-1.2404595659929361</c:v>
                      </c:pt>
                      <c:pt idx="2260">
                        <c:v>-1.270336747596255</c:v>
                      </c:pt>
                      <c:pt idx="2261">
                        <c:v>-1.1840034363054719</c:v>
                      </c:pt>
                      <c:pt idx="2262">
                        <c:v>-0.95404428566877841</c:v>
                      </c:pt>
                      <c:pt idx="2263">
                        <c:v>-0.85097984471954369</c:v>
                      </c:pt>
                      <c:pt idx="2264">
                        <c:v>-0.87067983632920398</c:v>
                      </c:pt>
                      <c:pt idx="2265">
                        <c:v>-0.84756368992460029</c:v>
                      </c:pt>
                      <c:pt idx="2266">
                        <c:v>-0.84272546178891372</c:v>
                      </c:pt>
                      <c:pt idx="2267">
                        <c:v>-0.86234746322777756</c:v>
                      </c:pt>
                      <c:pt idx="2268">
                        <c:v>-0.86537463576620699</c:v>
                      </c:pt>
                      <c:pt idx="2269">
                        <c:v>-0.81841636602324175</c:v>
                      </c:pt>
                      <c:pt idx="2270">
                        <c:v>-0.80959253878277015</c:v>
                      </c:pt>
                      <c:pt idx="2271">
                        <c:v>-0.76403973418326443</c:v>
                      </c:pt>
                      <c:pt idx="2272">
                        <c:v>-0.80105053916044655</c:v>
                      </c:pt>
                      <c:pt idx="2273">
                        <c:v>-0.79572904211214135</c:v>
                      </c:pt>
                      <c:pt idx="2274">
                        <c:v>-0.96273808725895671</c:v>
                      </c:pt>
                      <c:pt idx="2275">
                        <c:v>-1.1027892280234639</c:v>
                      </c:pt>
                      <c:pt idx="2276">
                        <c:v>-1.227335865576622</c:v>
                      </c:pt>
                      <c:pt idx="2277">
                        <c:v>-1.340806570165475</c:v>
                      </c:pt>
                      <c:pt idx="2278">
                        <c:v>-1.288758402369554</c:v>
                      </c:pt>
                      <c:pt idx="2279">
                        <c:v>-1.1954050996361421</c:v>
                      </c:pt>
                      <c:pt idx="2280">
                        <c:v>-1.0888931183006649</c:v>
                      </c:pt>
                      <c:pt idx="2281">
                        <c:v>-1.0664317254898741</c:v>
                      </c:pt>
                      <c:pt idx="2282">
                        <c:v>-1.1109056758659559</c:v>
                      </c:pt>
                      <c:pt idx="2283">
                        <c:v>-1.1952020243951209</c:v>
                      </c:pt>
                      <c:pt idx="2284">
                        <c:v>-1.2573162837305869</c:v>
                      </c:pt>
                      <c:pt idx="2285">
                        <c:v>-1.3530334735983289</c:v>
                      </c:pt>
                      <c:pt idx="2286">
                        <c:v>-1.343747483831206</c:v>
                      </c:pt>
                      <c:pt idx="2287">
                        <c:v>-1.3332547908900449</c:v>
                      </c:pt>
                      <c:pt idx="2288">
                        <c:v>-1.4253157976308619</c:v>
                      </c:pt>
                      <c:pt idx="2289">
                        <c:v>-1.6094831047946341</c:v>
                      </c:pt>
                      <c:pt idx="2290">
                        <c:v>-1.6945632604977789</c:v>
                      </c:pt>
                      <c:pt idx="2291">
                        <c:v>-1.6178780651706399</c:v>
                      </c:pt>
                      <c:pt idx="2292">
                        <c:v>-1.4680913332354639</c:v>
                      </c:pt>
                      <c:pt idx="2293">
                        <c:v>-1.2535864388500491</c:v>
                      </c:pt>
                      <c:pt idx="2294">
                        <c:v>-0.87468354514529445</c:v>
                      </c:pt>
                      <c:pt idx="2295">
                        <c:v>-0.656467196804978</c:v>
                      </c:pt>
                      <c:pt idx="2296">
                        <c:v>-0.90018393695793486</c:v>
                      </c:pt>
                      <c:pt idx="2297">
                        <c:v>-1.134468616410546</c:v>
                      </c:pt>
                      <c:pt idx="2298">
                        <c:v>-1.1644300974874691</c:v>
                      </c:pt>
                      <c:pt idx="2299">
                        <c:v>-1.157575227540808</c:v>
                      </c:pt>
                      <c:pt idx="2300">
                        <c:v>-1.2489727794364709</c:v>
                      </c:pt>
                      <c:pt idx="2301">
                        <c:v>-1.387565315769911</c:v>
                      </c:pt>
                      <c:pt idx="2302">
                        <c:v>-1.5895076188073509</c:v>
                      </c:pt>
                      <c:pt idx="2303">
                        <c:v>-1.835600980840703</c:v>
                      </c:pt>
                      <c:pt idx="2304">
                        <c:v>-2.1031253662909748</c:v>
                      </c:pt>
                      <c:pt idx="2305">
                        <c:v>-2.3436278653120008</c:v>
                      </c:pt>
                      <c:pt idx="2306">
                        <c:v>-2.602588136477793</c:v>
                      </c:pt>
                      <c:pt idx="2307">
                        <c:v>-2.8550481117068891</c:v>
                      </c:pt>
                      <c:pt idx="2308">
                        <c:v>-2.8652925227756838</c:v>
                      </c:pt>
                      <c:pt idx="2309">
                        <c:v>-2.5300041463282992</c:v>
                      </c:pt>
                      <c:pt idx="2310">
                        <c:v>-1.9831026932556779</c:v>
                      </c:pt>
                      <c:pt idx="2311">
                        <c:v>-1.351435064100555</c:v>
                      </c:pt>
                      <c:pt idx="2312">
                        <c:v>-0.66852731872624327</c:v>
                      </c:pt>
                      <c:pt idx="2313">
                        <c:v>-0.18315973337156241</c:v>
                      </c:pt>
                      <c:pt idx="2314">
                        <c:v>3.0383530350775321E-2</c:v>
                      </c:pt>
                      <c:pt idx="2315">
                        <c:v>-4.8484495711915807E-2</c:v>
                      </c:pt>
                      <c:pt idx="2316">
                        <c:v>-0.21689627228188599</c:v>
                      </c:pt>
                      <c:pt idx="2317">
                        <c:v>-0.48291496103933979</c:v>
                      </c:pt>
                      <c:pt idx="2318">
                        <c:v>-0.66478748420316403</c:v>
                      </c:pt>
                      <c:pt idx="2319">
                        <c:v>-0.5107016703456565</c:v>
                      </c:pt>
                      <c:pt idx="2320">
                        <c:v>-0.16879422690885931</c:v>
                      </c:pt>
                      <c:pt idx="2321">
                        <c:v>4.3530425096641588E-2</c:v>
                      </c:pt>
                      <c:pt idx="2322">
                        <c:v>0.1090356346678592</c:v>
                      </c:pt>
                      <c:pt idx="2323">
                        <c:v>4.6224102254379992E-2</c:v>
                      </c:pt>
                      <c:pt idx="2324">
                        <c:v>4.7519424887638119E-3</c:v>
                      </c:pt>
                      <c:pt idx="2325">
                        <c:v>-2.1940318052762819E-2</c:v>
                      </c:pt>
                      <c:pt idx="2326">
                        <c:v>2.9023345829225489E-2</c:v>
                      </c:pt>
                      <c:pt idx="2327">
                        <c:v>4.6433702008139982E-2</c:v>
                      </c:pt>
                      <c:pt idx="2328">
                        <c:v>0.19462428189156991</c:v>
                      </c:pt>
                      <c:pt idx="2329">
                        <c:v>0.34627290810073103</c:v>
                      </c:pt>
                      <c:pt idx="2330">
                        <c:v>0.59697949041588816</c:v>
                      </c:pt>
                      <c:pt idx="2331">
                        <c:v>0.68293480534248108</c:v>
                      </c:pt>
                      <c:pt idx="2332">
                        <c:v>0.84018488936043856</c:v>
                      </c:pt>
                      <c:pt idx="2333">
                        <c:v>0.88529860137134042</c:v>
                      </c:pt>
                      <c:pt idx="2334">
                        <c:v>0.77612798506971103</c:v>
                      </c:pt>
                      <c:pt idx="2335">
                        <c:v>0.69970654342999594</c:v>
                      </c:pt>
                      <c:pt idx="2336">
                        <c:v>0.4740782578175109</c:v>
                      </c:pt>
                      <c:pt idx="2337">
                        <c:v>0.1157634611949581</c:v>
                      </c:pt>
                      <c:pt idx="2338">
                        <c:v>-0.15717658866767981</c:v>
                      </c:pt>
                      <c:pt idx="2339">
                        <c:v>-0.27787183770531171</c:v>
                      </c:pt>
                      <c:pt idx="2340">
                        <c:v>-0.22139411069355849</c:v>
                      </c:pt>
                      <c:pt idx="2341">
                        <c:v>-0.13060586528738821</c:v>
                      </c:pt>
                      <c:pt idx="2342">
                        <c:v>-0.3024670109526833</c:v>
                      </c:pt>
                      <c:pt idx="2343">
                        <c:v>-0.46271376128949909</c:v>
                      </c:pt>
                      <c:pt idx="2344">
                        <c:v>-1.64784271306667</c:v>
                      </c:pt>
                      <c:pt idx="2345">
                        <c:v>-1.878155085309813</c:v>
                      </c:pt>
                      <c:pt idx="2346">
                        <c:v>-1.8897281016066929</c:v>
                      </c:pt>
                      <c:pt idx="2347">
                        <c:v>-1.7449839011983139</c:v>
                      </c:pt>
                      <c:pt idx="2348">
                        <c:v>-1.6236663701642</c:v>
                      </c:pt>
                      <c:pt idx="2349">
                        <c:v>-1.557772316284471</c:v>
                      </c:pt>
                      <c:pt idx="2350">
                        <c:v>-1.2617231484641851</c:v>
                      </c:pt>
                      <c:pt idx="2351">
                        <c:v>-1.602723396414816</c:v>
                      </c:pt>
                      <c:pt idx="2352">
                        <c:v>-1.348087848142056</c:v>
                      </c:pt>
                      <c:pt idx="2353">
                        <c:v>-1.039579614740836</c:v>
                      </c:pt>
                      <c:pt idx="2354">
                        <c:v>-0.91656495602769839</c:v>
                      </c:pt>
                      <c:pt idx="2355">
                        <c:v>-1.0640588659264929</c:v>
                      </c:pt>
                      <c:pt idx="2356">
                        <c:v>-1.356670871112533</c:v>
                      </c:pt>
                      <c:pt idx="2357">
                        <c:v>-1.5079343612412039</c:v>
                      </c:pt>
                      <c:pt idx="2358">
                        <c:v>-1.6721596908209091</c:v>
                      </c:pt>
                      <c:pt idx="2359">
                        <c:v>-2.586908904592701</c:v>
                      </c:pt>
                      <c:pt idx="2360">
                        <c:v>-1.9165496735561509</c:v>
                      </c:pt>
                      <c:pt idx="2361">
                        <c:v>-2.9268195198425579</c:v>
                      </c:pt>
                      <c:pt idx="2362">
                        <c:v>-2.960858574786037</c:v>
                      </c:pt>
                      <c:pt idx="2363">
                        <c:v>-2.8544124061272451</c:v>
                      </c:pt>
                      <c:pt idx="2364">
                        <c:v>-1.317922862461077</c:v>
                      </c:pt>
                      <c:pt idx="2365">
                        <c:v>-2.6297722770700109</c:v>
                      </c:pt>
                      <c:pt idx="2366">
                        <c:v>-2.706648574385039</c:v>
                      </c:pt>
                      <c:pt idx="2367">
                        <c:v>-2.9824558397076579</c:v>
                      </c:pt>
                      <c:pt idx="2368">
                        <c:v>-3.3561359248903542</c:v>
                      </c:pt>
                      <c:pt idx="2369">
                        <c:v>-3.494560839302769</c:v>
                      </c:pt>
                      <c:pt idx="2370">
                        <c:v>-3.5707833580314992</c:v>
                      </c:pt>
                      <c:pt idx="2371">
                        <c:v>-3.5058531424269859</c:v>
                      </c:pt>
                      <c:pt idx="2372">
                        <c:v>-3.502069772872594</c:v>
                      </c:pt>
                      <c:pt idx="2373">
                        <c:v>-3.6080527111571752</c:v>
                      </c:pt>
                      <c:pt idx="2374">
                        <c:v>-3.5961418308798301</c:v>
                      </c:pt>
                      <c:pt idx="2375">
                        <c:v>-1.7584604609647301</c:v>
                      </c:pt>
                      <c:pt idx="2376">
                        <c:v>-3.719510407732344</c:v>
                      </c:pt>
                      <c:pt idx="2377">
                        <c:v>-3.6780393160703611</c:v>
                      </c:pt>
                      <c:pt idx="2378">
                        <c:v>-3.5969225860297822</c:v>
                      </c:pt>
                      <c:pt idx="2379">
                        <c:v>-3.6453181831806698</c:v>
                      </c:pt>
                      <c:pt idx="2380">
                        <c:v>-3.8292040302018751</c:v>
                      </c:pt>
                      <c:pt idx="2381">
                        <c:v>-4.0567543294204933</c:v>
                      </c:pt>
                      <c:pt idx="2382">
                        <c:v>-4.2449067008807386</c:v>
                      </c:pt>
                      <c:pt idx="2383">
                        <c:v>-4.5018036455180477</c:v>
                      </c:pt>
                      <c:pt idx="2384">
                        <c:v>-4.7262661557608414</c:v>
                      </c:pt>
                      <c:pt idx="2385">
                        <c:v>-5.05089611133549</c:v>
                      </c:pt>
                      <c:pt idx="2386">
                        <c:v>-5.2800456329441632</c:v>
                      </c:pt>
                      <c:pt idx="2387">
                        <c:v>-5.2932016907569572</c:v>
                      </c:pt>
                      <c:pt idx="2388">
                        <c:v>-3.234679936555624</c:v>
                      </c:pt>
                      <c:pt idx="2389">
                        <c:v>-3.2235595784754212</c:v>
                      </c:pt>
                      <c:pt idx="2390">
                        <c:v>-5.2367250986268692</c:v>
                      </c:pt>
                      <c:pt idx="2391">
                        <c:v>-5.2758904838719243</c:v>
                      </c:pt>
                      <c:pt idx="2392">
                        <c:v>-5.227713446493893</c:v>
                      </c:pt>
                      <c:pt idx="2393">
                        <c:v>-3.0022164807218261</c:v>
                      </c:pt>
                      <c:pt idx="2394">
                        <c:v>-5.2864651323198117</c:v>
                      </c:pt>
                      <c:pt idx="2395">
                        <c:v>-5.254115038516157</c:v>
                      </c:pt>
                      <c:pt idx="2396">
                        <c:v>-5.0786942513613447</c:v>
                      </c:pt>
                      <c:pt idx="2397">
                        <c:v>-4.7930039615731506</c:v>
                      </c:pt>
                      <c:pt idx="2398">
                        <c:v>-4.5888413176644081</c:v>
                      </c:pt>
                      <c:pt idx="2399">
                        <c:v>-4.4558018459269757</c:v>
                      </c:pt>
                      <c:pt idx="2400">
                        <c:v>-4.4045857211656996</c:v>
                      </c:pt>
                      <c:pt idx="2401">
                        <c:v>-4.3227888132026244</c:v>
                      </c:pt>
                      <c:pt idx="2402">
                        <c:v>-4.3858139395004132</c:v>
                      </c:pt>
                      <c:pt idx="2403">
                        <c:v>-4.5777922498207504</c:v>
                      </c:pt>
                      <c:pt idx="2404">
                        <c:v>-4.7667149522562724</c:v>
                      </c:pt>
                      <c:pt idx="2405">
                        <c:v>-4.9550549821159802</c:v>
                      </c:pt>
                      <c:pt idx="2406">
                        <c:v>-4.9410188006817606</c:v>
                      </c:pt>
                      <c:pt idx="2407">
                        <c:v>-4.7951186436494488</c:v>
                      </c:pt>
                      <c:pt idx="2408">
                        <c:v>-4.6192046314860304</c:v>
                      </c:pt>
                      <c:pt idx="2409">
                        <c:v>-4.4787850091872414</c:v>
                      </c:pt>
                      <c:pt idx="2410">
                        <c:v>-4.5494551109867194</c:v>
                      </c:pt>
                      <c:pt idx="2411">
                        <c:v>-4.6997629135983336</c:v>
                      </c:pt>
                      <c:pt idx="2412">
                        <c:v>-4.6961339457370448</c:v>
                      </c:pt>
                      <c:pt idx="2413">
                        <c:v>-4.838182455114894</c:v>
                      </c:pt>
                      <c:pt idx="2414">
                        <c:v>-4.9506918221515672</c:v>
                      </c:pt>
                      <c:pt idx="2415">
                        <c:v>-5.0319978571935886</c:v>
                      </c:pt>
                      <c:pt idx="2416">
                        <c:v>-5.0972761209399344</c:v>
                      </c:pt>
                      <c:pt idx="2417">
                        <c:v>-5.3648064098699599</c:v>
                      </c:pt>
                      <c:pt idx="2418">
                        <c:v>-5.6344798505009308</c:v>
                      </c:pt>
                      <c:pt idx="2419">
                        <c:v>-5.8086600704516531</c:v>
                      </c:pt>
                      <c:pt idx="2420">
                        <c:v>-5.6870235010264496</c:v>
                      </c:pt>
                      <c:pt idx="2421">
                        <c:v>-5.4730820836847967</c:v>
                      </c:pt>
                      <c:pt idx="2422">
                        <c:v>-5.1943411772335377</c:v>
                      </c:pt>
                      <c:pt idx="2423">
                        <c:v>-5.0621278380314001</c:v>
                      </c:pt>
                      <c:pt idx="2424">
                        <c:v>-4.9128615994356499</c:v>
                      </c:pt>
                      <c:pt idx="2425">
                        <c:v>-4.7409190468792231</c:v>
                      </c:pt>
                      <c:pt idx="2426">
                        <c:v>-4.7469289820529994</c:v>
                      </c:pt>
                      <c:pt idx="2427">
                        <c:v>-4.8262919105590374</c:v>
                      </c:pt>
                      <c:pt idx="2428">
                        <c:v>-4.9188326404354328</c:v>
                      </c:pt>
                      <c:pt idx="2429">
                        <c:v>-5.1399255762778138</c:v>
                      </c:pt>
                      <c:pt idx="2430">
                        <c:v>-5.325608403473324</c:v>
                      </c:pt>
                      <c:pt idx="2431">
                        <c:v>-5.5872357541387538</c:v>
                      </c:pt>
                      <c:pt idx="2432">
                        <c:v>-5.7281749632208951</c:v>
                      </c:pt>
                      <c:pt idx="2433">
                        <c:v>-5.8993279049678051</c:v>
                      </c:pt>
                      <c:pt idx="2434">
                        <c:v>-5.8870057145109076</c:v>
                      </c:pt>
                      <c:pt idx="2435">
                        <c:v>-5.8228155975571179</c:v>
                      </c:pt>
                      <c:pt idx="2436">
                        <c:v>-5.8545841014883404</c:v>
                      </c:pt>
                      <c:pt idx="2437">
                        <c:v>-6.0209646751873152</c:v>
                      </c:pt>
                      <c:pt idx="2438">
                        <c:v>-6.0810889655553231</c:v>
                      </c:pt>
                      <c:pt idx="2439">
                        <c:v>-5.9932626438198069</c:v>
                      </c:pt>
                      <c:pt idx="2440">
                        <c:v>-5.8300810457769741</c:v>
                      </c:pt>
                      <c:pt idx="2441">
                        <c:v>-5.5567135935772232</c:v>
                      </c:pt>
                      <c:pt idx="2442">
                        <c:v>-5.3550878238884749</c:v>
                      </c:pt>
                      <c:pt idx="2443">
                        <c:v>-5.3824715817194626</c:v>
                      </c:pt>
                      <c:pt idx="2444">
                        <c:v>-5.2164913561639983</c:v>
                      </c:pt>
                      <c:pt idx="2445">
                        <c:v>-5.0829749088722336</c:v>
                      </c:pt>
                      <c:pt idx="2446">
                        <c:v>-5.0812744071768314</c:v>
                      </c:pt>
                      <c:pt idx="2447">
                        <c:v>-5.0663300446676143</c:v>
                      </c:pt>
                      <c:pt idx="2448">
                        <c:v>-5.0378496751109632</c:v>
                      </c:pt>
                      <c:pt idx="2449">
                        <c:v>-5.0933165592790877</c:v>
                      </c:pt>
                      <c:pt idx="2450">
                        <c:v>-5.1248588872804701</c:v>
                      </c:pt>
                      <c:pt idx="2451">
                        <c:v>-5.0892804356955308</c:v>
                      </c:pt>
                      <c:pt idx="2452">
                        <c:v>-4.9697862226763068</c:v>
                      </c:pt>
                      <c:pt idx="2453">
                        <c:v>-4.8995888495929387</c:v>
                      </c:pt>
                      <c:pt idx="2454">
                        <c:v>-4.7053731252332911</c:v>
                      </c:pt>
                      <c:pt idx="2455">
                        <c:v>-4.457951806295358</c:v>
                      </c:pt>
                      <c:pt idx="2456">
                        <c:v>-4.2906623258964158</c:v>
                      </c:pt>
                      <c:pt idx="2457">
                        <c:v>-4.1055105809088719</c:v>
                      </c:pt>
                      <c:pt idx="2458">
                        <c:v>-4.0121468539471179</c:v>
                      </c:pt>
                      <c:pt idx="2459">
                        <c:v>-3.9210583260001872</c:v>
                      </c:pt>
                      <c:pt idx="2460">
                        <c:v>-3.595360043024467</c:v>
                      </c:pt>
                      <c:pt idx="2461">
                        <c:v>-3.1626335183357832</c:v>
                      </c:pt>
                      <c:pt idx="2462">
                        <c:v>-2.8599894791931142</c:v>
                      </c:pt>
                      <c:pt idx="2463">
                        <c:v>-2.7033121359803891</c:v>
                      </c:pt>
                      <c:pt idx="2464">
                        <c:v>-2.7911648400289439</c:v>
                      </c:pt>
                      <c:pt idx="2465">
                        <c:v>-2.9873670234026899</c:v>
                      </c:pt>
                      <c:pt idx="2466">
                        <c:v>-3.2011491609115379</c:v>
                      </c:pt>
                      <c:pt idx="2467">
                        <c:v>-3.393425232994006</c:v>
                      </c:pt>
                      <c:pt idx="2468">
                        <c:v>-3.367822497786686</c:v>
                      </c:pt>
                      <c:pt idx="2469">
                        <c:v>-3.1493013931420459</c:v>
                      </c:pt>
                      <c:pt idx="2470">
                        <c:v>-3.0295069810055888</c:v>
                      </c:pt>
                      <c:pt idx="2471">
                        <c:v>-2.998321589009139</c:v>
                      </c:pt>
                      <c:pt idx="2472">
                        <c:v>-2.9145800298288491</c:v>
                      </c:pt>
                      <c:pt idx="2473">
                        <c:v>-2.8011818019204711</c:v>
                      </c:pt>
                      <c:pt idx="2474">
                        <c:v>-2.6897659195368648</c:v>
                      </c:pt>
                      <c:pt idx="2475">
                        <c:v>-2.5448042408003611</c:v>
                      </c:pt>
                      <c:pt idx="2476">
                        <c:v>-2.559218314122405</c:v>
                      </c:pt>
                      <c:pt idx="2477">
                        <c:v>-2.61406478768115</c:v>
                      </c:pt>
                      <c:pt idx="2478">
                        <c:v>-2.8171079843136799</c:v>
                      </c:pt>
                      <c:pt idx="2479">
                        <c:v>-2.94309414263825</c:v>
                      </c:pt>
                      <c:pt idx="2480">
                        <c:v>-2.7609938891105541</c:v>
                      </c:pt>
                      <c:pt idx="2481">
                        <c:v>-2.6274726097411949</c:v>
                      </c:pt>
                      <c:pt idx="2482">
                        <c:v>-2.5573453985903321</c:v>
                      </c:pt>
                      <c:pt idx="2483">
                        <c:v>-2.6101647091893181</c:v>
                      </c:pt>
                      <c:pt idx="2484">
                        <c:v>-2.7631802509944992</c:v>
                      </c:pt>
                      <c:pt idx="2485">
                        <c:v>-2.8500312245184078</c:v>
                      </c:pt>
                      <c:pt idx="2486">
                        <c:v>-2.7700587929139862</c:v>
                      </c:pt>
                      <c:pt idx="2487">
                        <c:v>-2.6888422387030682</c:v>
                      </c:pt>
                      <c:pt idx="2488">
                        <c:v>-2.5562029919992861</c:v>
                      </c:pt>
                      <c:pt idx="2489">
                        <c:v>-2.624623637299516</c:v>
                      </c:pt>
                      <c:pt idx="2490">
                        <c:v>-2.823844874171431</c:v>
                      </c:pt>
                      <c:pt idx="2491">
                        <c:v>-3.0390260885819922</c:v>
                      </c:pt>
                      <c:pt idx="2492">
                        <c:v>-2.984281360605173</c:v>
                      </c:pt>
                      <c:pt idx="2493">
                        <c:v>-2.8740370563015252</c:v>
                      </c:pt>
                      <c:pt idx="2494">
                        <c:v>-2.77380245008312</c:v>
                      </c:pt>
                      <c:pt idx="2495">
                        <c:v>-2.759753681066083</c:v>
                      </c:pt>
                      <c:pt idx="2496">
                        <c:v>-2.7818763885854589</c:v>
                      </c:pt>
                      <c:pt idx="2497">
                        <c:v>-2.7353421552774622</c:v>
                      </c:pt>
                      <c:pt idx="2498">
                        <c:v>-2.56877710942174</c:v>
                      </c:pt>
                      <c:pt idx="2499">
                        <c:v>-2.5400043552544278</c:v>
                      </c:pt>
                      <c:pt idx="2500">
                        <c:v>-2.4658090249325859</c:v>
                      </c:pt>
                      <c:pt idx="2501">
                        <c:v>-2.315167723095314</c:v>
                      </c:pt>
                      <c:pt idx="2502">
                        <c:v>-2.1923707667631409</c:v>
                      </c:pt>
                      <c:pt idx="2503">
                        <c:v>-2.1813993453571179</c:v>
                      </c:pt>
                      <c:pt idx="2504">
                        <c:v>-2.2900508378970841</c:v>
                      </c:pt>
                      <c:pt idx="2505">
                        <c:v>-2.4494637212302588</c:v>
                      </c:pt>
                      <c:pt idx="2506">
                        <c:v>-2.611449372955319</c:v>
                      </c:pt>
                      <c:pt idx="2507">
                        <c:v>-2.678497485977418</c:v>
                      </c:pt>
                      <c:pt idx="2508">
                        <c:v>-2.745928060977707</c:v>
                      </c:pt>
                      <c:pt idx="2509">
                        <c:v>-2.7667125159670469</c:v>
                      </c:pt>
                      <c:pt idx="2510">
                        <c:v>-2.6961183242735092</c:v>
                      </c:pt>
                      <c:pt idx="2511">
                        <c:v>-2.607744807555664</c:v>
                      </c:pt>
                      <c:pt idx="2512">
                        <c:v>-2.6200247971554771</c:v>
                      </c:pt>
                      <c:pt idx="2513">
                        <c:v>-2.795517833522541</c:v>
                      </c:pt>
                      <c:pt idx="2514">
                        <c:v>-2.9076016900766248</c:v>
                      </c:pt>
                      <c:pt idx="2515">
                        <c:v>-2.917843054799699</c:v>
                      </c:pt>
                      <c:pt idx="2516">
                        <c:v>-3.0138006694313302</c:v>
                      </c:pt>
                      <c:pt idx="2517">
                        <c:v>-3.034951418472196</c:v>
                      </c:pt>
                      <c:pt idx="2518">
                        <c:v>-2.9246561011760952</c:v>
                      </c:pt>
                      <c:pt idx="2519">
                        <c:v>-2.8189394538431971</c:v>
                      </c:pt>
                      <c:pt idx="2520">
                        <c:v>-2.6730588696409798</c:v>
                      </c:pt>
                      <c:pt idx="2521">
                        <c:v>-2.576623607904839</c:v>
                      </c:pt>
                      <c:pt idx="2522">
                        <c:v>-2.3423958160767149</c:v>
                      </c:pt>
                      <c:pt idx="2523">
                        <c:v>-2.1669563579992142</c:v>
                      </c:pt>
                      <c:pt idx="2524">
                        <c:v>-2.0665008243824592</c:v>
                      </c:pt>
                      <c:pt idx="2525">
                        <c:v>-1.984922133436819</c:v>
                      </c:pt>
                      <c:pt idx="2526">
                        <c:v>-2.0261094813266531</c:v>
                      </c:pt>
                      <c:pt idx="2527">
                        <c:v>-2.1548548520448549</c:v>
                      </c:pt>
                      <c:pt idx="2528">
                        <c:v>-2.288153115905871</c:v>
                      </c:pt>
                      <c:pt idx="2529">
                        <c:v>-2.367008999414189</c:v>
                      </c:pt>
                      <c:pt idx="2530">
                        <c:v>-2.3568125039214221</c:v>
                      </c:pt>
                      <c:pt idx="2531">
                        <c:v>-2.4108146879340402</c:v>
                      </c:pt>
                      <c:pt idx="2532">
                        <c:v>-2.3446249187219639</c:v>
                      </c:pt>
                      <c:pt idx="2533">
                        <c:v>-2.3631042568342409</c:v>
                      </c:pt>
                      <c:pt idx="2534">
                        <c:v>-2.4212973412294092</c:v>
                      </c:pt>
                      <c:pt idx="2535">
                        <c:v>-2.48395243665006</c:v>
                      </c:pt>
                      <c:pt idx="2536">
                        <c:v>-2.2691557490579282</c:v>
                      </c:pt>
                      <c:pt idx="2537">
                        <c:v>-1.9225900443383419</c:v>
                      </c:pt>
                      <c:pt idx="2538">
                        <c:v>-1.6263945507345829</c:v>
                      </c:pt>
                      <c:pt idx="2539">
                        <c:v>-1.3258978026565089</c:v>
                      </c:pt>
                      <c:pt idx="2540">
                        <c:v>-1.145619588316483</c:v>
                      </c:pt>
                      <c:pt idx="2541">
                        <c:v>-1.091616799266756</c:v>
                      </c:pt>
                      <c:pt idx="2542">
                        <c:v>-1.119710079267044</c:v>
                      </c:pt>
                      <c:pt idx="2543">
                        <c:v>-1.272022459240447</c:v>
                      </c:pt>
                      <c:pt idx="2544">
                        <c:v>-1.38070735720961</c:v>
                      </c:pt>
                      <c:pt idx="2545">
                        <c:v>-1.258153737739437</c:v>
                      </c:pt>
                      <c:pt idx="2546">
                        <c:v>-1.236045156367926</c:v>
                      </c:pt>
                      <c:pt idx="2547">
                        <c:v>-1.1788068682929089</c:v>
                      </c:pt>
                      <c:pt idx="2548">
                        <c:v>-1.1072346040685841</c:v>
                      </c:pt>
                      <c:pt idx="2549">
                        <c:v>-1.0598029138042919</c:v>
                      </c:pt>
                      <c:pt idx="2550">
                        <c:v>-0.97517035922849493</c:v>
                      </c:pt>
                      <c:pt idx="2551">
                        <c:v>-1.0033930495510139</c:v>
                      </c:pt>
                      <c:pt idx="2552">
                        <c:v>-1.1052820048955621</c:v>
                      </c:pt>
                      <c:pt idx="2553">
                        <c:v>-1.299766557425728</c:v>
                      </c:pt>
                      <c:pt idx="2554">
                        <c:v>-1.365278785424346</c:v>
                      </c:pt>
                      <c:pt idx="2555">
                        <c:v>-1.159764662534071</c:v>
                      </c:pt>
                      <c:pt idx="2556">
                        <c:v>-1.0315137138992341</c:v>
                      </c:pt>
                      <c:pt idx="2557">
                        <c:v>-0.93747803796092444</c:v>
                      </c:pt>
                      <c:pt idx="2558">
                        <c:v>-0.81072113414559144</c:v>
                      </c:pt>
                      <c:pt idx="2559">
                        <c:v>-0.6811468720663032</c:v>
                      </c:pt>
                      <c:pt idx="2560">
                        <c:v>-0.48860835734896602</c:v>
                      </c:pt>
                      <c:pt idx="2561">
                        <c:v>-0.32499940693798612</c:v>
                      </c:pt>
                      <c:pt idx="2562">
                        <c:v>-0.19192088352277289</c:v>
                      </c:pt>
                      <c:pt idx="2563">
                        <c:v>-4.5360451932352663E-2</c:v>
                      </c:pt>
                      <c:pt idx="2564">
                        <c:v>4.0673086044278439E-2</c:v>
                      </c:pt>
                      <c:pt idx="2565">
                        <c:v>0.18623629195423869</c:v>
                      </c:pt>
                      <c:pt idx="2566">
                        <c:v>0.32614194267069241</c:v>
                      </c:pt>
                      <c:pt idx="2567">
                        <c:v>0.51010489563169503</c:v>
                      </c:pt>
                      <c:pt idx="2568">
                        <c:v>0.71265851891637599</c:v>
                      </c:pt>
                      <c:pt idx="2569">
                        <c:v>0.73211212001608894</c:v>
                      </c:pt>
                      <c:pt idx="2570">
                        <c:v>0.5909827300428202</c:v>
                      </c:pt>
                      <c:pt idx="2571">
                        <c:v>0.50740148876752766</c:v>
                      </c:pt>
                      <c:pt idx="2572">
                        <c:v>0.45661073186449042</c:v>
                      </c:pt>
                      <c:pt idx="2573">
                        <c:v>0.43060256164069582</c:v>
                      </c:pt>
                      <c:pt idx="2574">
                        <c:v>0.49350648609592568</c:v>
                      </c:pt>
                      <c:pt idx="2575">
                        <c:v>0.69716450093571314</c:v>
                      </c:pt>
                      <c:pt idx="2576">
                        <c:v>0.92175586150198519</c:v>
                      </c:pt>
                      <c:pt idx="2577">
                        <c:v>1.0946509922943539</c:v>
                      </c:pt>
                      <c:pt idx="2578">
                        <c:v>1.238175864089978</c:v>
                      </c:pt>
                      <c:pt idx="2579">
                        <c:v>1.339345497065066</c:v>
                      </c:pt>
                      <c:pt idx="2580">
                        <c:v>1.390865289876448</c:v>
                      </c:pt>
                      <c:pt idx="2581">
                        <c:v>1.1985990636756421</c:v>
                      </c:pt>
                      <c:pt idx="2582">
                        <c:v>1.0687824548756211</c:v>
                      </c:pt>
                      <c:pt idx="2583">
                        <c:v>1.5806459624842439</c:v>
                      </c:pt>
                      <c:pt idx="2584">
                        <c:v>1.522404035385073</c:v>
                      </c:pt>
                      <c:pt idx="2585">
                        <c:v>2.7299653383062341</c:v>
                      </c:pt>
                      <c:pt idx="2586">
                        <c:v>2.4600130163809251</c:v>
                      </c:pt>
                      <c:pt idx="2587">
                        <c:v>2.0069376965286372</c:v>
                      </c:pt>
                      <c:pt idx="2588">
                        <c:v>2.9129788669288978</c:v>
                      </c:pt>
                      <c:pt idx="2589">
                        <c:v>2.1701963118425271</c:v>
                      </c:pt>
                      <c:pt idx="2590">
                        <c:v>3.157055671075224</c:v>
                      </c:pt>
                      <c:pt idx="2591">
                        <c:v>2.5541456463141721</c:v>
                      </c:pt>
                      <c:pt idx="2592">
                        <c:v>2.8683098619009728</c:v>
                      </c:pt>
                      <c:pt idx="2593">
                        <c:v>2.6402288022365412</c:v>
                      </c:pt>
                      <c:pt idx="2594">
                        <c:v>2.461755974232104</c:v>
                      </c:pt>
                      <c:pt idx="2595">
                        <c:v>2.0197667020018919</c:v>
                      </c:pt>
                      <c:pt idx="2596">
                        <c:v>1.962847285364673</c:v>
                      </c:pt>
                      <c:pt idx="2597">
                        <c:v>1.9264892077829621</c:v>
                      </c:pt>
                      <c:pt idx="2598">
                        <c:v>2.410967760816277</c:v>
                      </c:pt>
                      <c:pt idx="2599">
                        <c:v>2.5084087061841989</c:v>
                      </c:pt>
                      <c:pt idx="2600">
                        <c:v>2.4424609222472542</c:v>
                      </c:pt>
                      <c:pt idx="2601">
                        <c:v>2.3037915730884988</c:v>
                      </c:pt>
                      <c:pt idx="2602">
                        <c:v>2.3254684056416002</c:v>
                      </c:pt>
                      <c:pt idx="2603">
                        <c:v>2.452894719843338</c:v>
                      </c:pt>
                      <c:pt idx="2604">
                        <c:v>2.5801120615749671</c:v>
                      </c:pt>
                      <c:pt idx="2605">
                        <c:v>2.6845009585555788</c:v>
                      </c:pt>
                      <c:pt idx="2606">
                        <c:v>2.6647205335068378</c:v>
                      </c:pt>
                      <c:pt idx="2607">
                        <c:v>2.55793732047084</c:v>
                      </c:pt>
                      <c:pt idx="2608">
                        <c:v>2.471802780666827</c:v>
                      </c:pt>
                      <c:pt idx="2609">
                        <c:v>2.6265293461505692</c:v>
                      </c:pt>
                      <c:pt idx="2610">
                        <c:v>2.6753781076810812</c:v>
                      </c:pt>
                      <c:pt idx="2611">
                        <c:v>2.57884211882689</c:v>
                      </c:pt>
                      <c:pt idx="2612">
                        <c:v>2.41767766534847</c:v>
                      </c:pt>
                      <c:pt idx="2613">
                        <c:v>2.2568494918647399</c:v>
                      </c:pt>
                      <c:pt idx="2614">
                        <c:v>2.1780295622589958</c:v>
                      </c:pt>
                      <c:pt idx="2615">
                        <c:v>2.170312313175407</c:v>
                      </c:pt>
                      <c:pt idx="2616">
                        <c:v>2.2158843780332971</c:v>
                      </c:pt>
                      <c:pt idx="2617">
                        <c:v>2.0363276716489862</c:v>
                      </c:pt>
                      <c:pt idx="2618">
                        <c:v>1.6117796777489319</c:v>
                      </c:pt>
                      <c:pt idx="2619">
                        <c:v>1.0924523460654589</c:v>
                      </c:pt>
                      <c:pt idx="2620">
                        <c:v>0.69603244572368927</c:v>
                      </c:pt>
                      <c:pt idx="2621">
                        <c:v>0.61909696316738716</c:v>
                      </c:pt>
                      <c:pt idx="2622">
                        <c:v>0.74872010744757567</c:v>
                      </c:pt>
                      <c:pt idx="2623">
                        <c:v>0.90585632633169022</c:v>
                      </c:pt>
                      <c:pt idx="2624">
                        <c:v>0.94289291158062394</c:v>
                      </c:pt>
                      <c:pt idx="2625">
                        <c:v>0.87603658226952275</c:v>
                      </c:pt>
                      <c:pt idx="2626">
                        <c:v>0.62988652170887438</c:v>
                      </c:pt>
                      <c:pt idx="2627">
                        <c:v>0.18372540854308769</c:v>
                      </c:pt>
                      <c:pt idx="2628">
                        <c:v>-0.33615783602191868</c:v>
                      </c:pt>
                      <c:pt idx="2629">
                        <c:v>-0.61184716664508865</c:v>
                      </c:pt>
                      <c:pt idx="2630">
                        <c:v>-0.69181647386766831</c:v>
                      </c:pt>
                      <c:pt idx="2631">
                        <c:v>-0.61457470617355037</c:v>
                      </c:pt>
                      <c:pt idx="2632">
                        <c:v>-0.55787489285671277</c:v>
                      </c:pt>
                      <c:pt idx="2633">
                        <c:v>-0.47515644661637041</c:v>
                      </c:pt>
                      <c:pt idx="2634">
                        <c:v>-0.54585498170817082</c:v>
                      </c:pt>
                      <c:pt idx="2635">
                        <c:v>-0.60595852633563696</c:v>
                      </c:pt>
                      <c:pt idx="2636">
                        <c:v>-0.44738775473955139</c:v>
                      </c:pt>
                      <c:pt idx="2637">
                        <c:v>-0.1986428801168979</c:v>
                      </c:pt>
                      <c:pt idx="2638">
                        <c:v>4.0225404672134493E-2</c:v>
                      </c:pt>
                      <c:pt idx="2639">
                        <c:v>0.26363425300834831</c:v>
                      </c:pt>
                      <c:pt idx="2640">
                        <c:v>0.52907090961469305</c:v>
                      </c:pt>
                      <c:pt idx="2641">
                        <c:v>0.65663620807257395</c:v>
                      </c:pt>
                      <c:pt idx="2642">
                        <c:v>0.55098642366128159</c:v>
                      </c:pt>
                      <c:pt idx="2643">
                        <c:v>0.24018563762111361</c:v>
                      </c:pt>
                      <c:pt idx="2644">
                        <c:v>-0.16292790674462981</c:v>
                      </c:pt>
                      <c:pt idx="2645">
                        <c:v>-0.43471939964990791</c:v>
                      </c:pt>
                      <c:pt idx="2646">
                        <c:v>-0.63121725233696402</c:v>
                      </c:pt>
                      <c:pt idx="2647">
                        <c:v>-0.79944161732377417</c:v>
                      </c:pt>
                      <c:pt idx="2648">
                        <c:v>-0.83351613398112701</c:v>
                      </c:pt>
                      <c:pt idx="2649">
                        <c:v>-0.7385215690318504</c:v>
                      </c:pt>
                      <c:pt idx="2650">
                        <c:v>-0.81479770341158031</c:v>
                      </c:pt>
                      <c:pt idx="2651">
                        <c:v>-0.89128180114025335</c:v>
                      </c:pt>
                      <c:pt idx="2652">
                        <c:v>-0.90454761290479047</c:v>
                      </c:pt>
                      <c:pt idx="2653">
                        <c:v>-0.94894658880237781</c:v>
                      </c:pt>
                      <c:pt idx="2654">
                        <c:v>-1.109195757593469</c:v>
                      </c:pt>
                      <c:pt idx="2655">
                        <c:v>-1.34286983137814</c:v>
                      </c:pt>
                      <c:pt idx="2656">
                        <c:v>-1.647210160205044</c:v>
                      </c:pt>
                      <c:pt idx="2657">
                        <c:v>-1.828074475060401</c:v>
                      </c:pt>
                      <c:pt idx="2658">
                        <c:v>-1.880043933132455</c:v>
                      </c:pt>
                      <c:pt idx="2659">
                        <c:v>-1.9581982847477111</c:v>
                      </c:pt>
                      <c:pt idx="2660">
                        <c:v>-2.0955705219950111</c:v>
                      </c:pt>
                      <c:pt idx="2661">
                        <c:v>-2.2254949970487168</c:v>
                      </c:pt>
                      <c:pt idx="2662">
                        <c:v>-2.1471690814722471</c:v>
                      </c:pt>
                      <c:pt idx="2663">
                        <c:v>-2.1669560945391462</c:v>
                      </c:pt>
                      <c:pt idx="2664">
                        <c:v>-2.2100310800358081</c:v>
                      </c:pt>
                      <c:pt idx="2665">
                        <c:v>-2.025430499610922</c:v>
                      </c:pt>
                      <c:pt idx="2666">
                        <c:v>-1.752551842414636</c:v>
                      </c:pt>
                      <c:pt idx="2667">
                        <c:v>-1.4960518571932151</c:v>
                      </c:pt>
                      <c:pt idx="2668">
                        <c:v>-1.430722418353324</c:v>
                      </c:pt>
                      <c:pt idx="2669">
                        <c:v>-1.402935238099958</c:v>
                      </c:pt>
                      <c:pt idx="2670">
                        <c:v>-1.3180113410224461</c:v>
                      </c:pt>
                      <c:pt idx="2671">
                        <c:v>-1.074802864913557</c:v>
                      </c:pt>
                      <c:pt idx="2672">
                        <c:v>-0.88271834994776144</c:v>
                      </c:pt>
                      <c:pt idx="2673">
                        <c:v>-0.75576355028513842</c:v>
                      </c:pt>
                      <c:pt idx="2674">
                        <c:v>-0.77863840670185236</c:v>
                      </c:pt>
                      <c:pt idx="2675">
                        <c:v>-0.83785508025341882</c:v>
                      </c:pt>
                      <c:pt idx="2676">
                        <c:v>-1.0059538111006889</c:v>
                      </c:pt>
                      <c:pt idx="2677">
                        <c:v>-1.1766248218048809</c:v>
                      </c:pt>
                      <c:pt idx="2678">
                        <c:v>-1.3201974933305209</c:v>
                      </c:pt>
                      <c:pt idx="2679">
                        <c:v>-1.209621361966565</c:v>
                      </c:pt>
                      <c:pt idx="2680">
                        <c:v>-0.83793221558974151</c:v>
                      </c:pt>
                      <c:pt idx="2681">
                        <c:v>-0.64424907174556301</c:v>
                      </c:pt>
                      <c:pt idx="2682">
                        <c:v>-0.65859179208740981</c:v>
                      </c:pt>
                      <c:pt idx="2683">
                        <c:v>-0.71536178864094813</c:v>
                      </c:pt>
                      <c:pt idx="2684">
                        <c:v>-0.70783683967978483</c:v>
                      </c:pt>
                      <c:pt idx="2685">
                        <c:v>-0.78826799595683517</c:v>
                      </c:pt>
                      <c:pt idx="2686">
                        <c:v>-0.96719927760074875</c:v>
                      </c:pt>
                      <c:pt idx="2687">
                        <c:v>-1.161506335143295</c:v>
                      </c:pt>
                      <c:pt idx="2688">
                        <c:v>-1.253870710867627</c:v>
                      </c:pt>
                      <c:pt idx="2689">
                        <c:v>-1.241773794344641</c:v>
                      </c:pt>
                      <c:pt idx="2690">
                        <c:v>-1.181173984569291</c:v>
                      </c:pt>
                      <c:pt idx="2691">
                        <c:v>-1.280446995472067</c:v>
                      </c:pt>
                      <c:pt idx="2692">
                        <c:v>-1.403369753866589</c:v>
                      </c:pt>
                      <c:pt idx="2693">
                        <c:v>-1.3024090831780371</c:v>
                      </c:pt>
                      <c:pt idx="2694">
                        <c:v>-1.2949714419956051</c:v>
                      </c:pt>
                      <c:pt idx="2695">
                        <c:v>-1.212541798656035</c:v>
                      </c:pt>
                      <c:pt idx="2696">
                        <c:v>-1.1122643965659349</c:v>
                      </c:pt>
                      <c:pt idx="2697">
                        <c:v>-0.96522479891368307</c:v>
                      </c:pt>
                      <c:pt idx="2698">
                        <c:v>-0.92743768872334476</c:v>
                      </c:pt>
                      <c:pt idx="2699">
                        <c:v>-1.018529054192489</c:v>
                      </c:pt>
                      <c:pt idx="2700">
                        <c:v>-1.109820566561454</c:v>
                      </c:pt>
                      <c:pt idx="2701">
                        <c:v>-1.1112229226615691</c:v>
                      </c:pt>
                      <c:pt idx="2702">
                        <c:v>-0.92375956866537412</c:v>
                      </c:pt>
                      <c:pt idx="2703">
                        <c:v>-0.71754271753424759</c:v>
                      </c:pt>
                      <c:pt idx="2704">
                        <c:v>-0.75572454833033198</c:v>
                      </c:pt>
                      <c:pt idx="2705">
                        <c:v>-0.62505425392827885</c:v>
                      </c:pt>
                      <c:pt idx="2706">
                        <c:v>-0.64028593542981849</c:v>
                      </c:pt>
                      <c:pt idx="2707">
                        <c:v>-0.69675192828119747</c:v>
                      </c:pt>
                      <c:pt idx="2708">
                        <c:v>-1.0419539050212101</c:v>
                      </c:pt>
                      <c:pt idx="2709">
                        <c:v>-1.291449933458009</c:v>
                      </c:pt>
                      <c:pt idx="2710">
                        <c:v>-1.315240622920316</c:v>
                      </c:pt>
                      <c:pt idx="2711">
                        <c:v>-1.151847758581215</c:v>
                      </c:pt>
                      <c:pt idx="2712">
                        <c:v>-1.0757239294609611</c:v>
                      </c:pt>
                      <c:pt idx="2713">
                        <c:v>-1.117438021714485</c:v>
                      </c:pt>
                      <c:pt idx="2714">
                        <c:v>-1.323068945818699</c:v>
                      </c:pt>
                      <c:pt idx="2715">
                        <c:v>-1.7089329932645529</c:v>
                      </c:pt>
                      <c:pt idx="2716">
                        <c:v>-1.8583789776644359</c:v>
                      </c:pt>
                      <c:pt idx="2717">
                        <c:v>-1.95398990477756</c:v>
                      </c:pt>
                      <c:pt idx="2718">
                        <c:v>-2.031287732879703</c:v>
                      </c:pt>
                      <c:pt idx="2719">
                        <c:v>-2.1859727774492121</c:v>
                      </c:pt>
                      <c:pt idx="2720">
                        <c:v>-3.3358431388823688</c:v>
                      </c:pt>
                      <c:pt idx="2721">
                        <c:v>-2.275479987160546</c:v>
                      </c:pt>
                      <c:pt idx="2722">
                        <c:v>-3.46480075894004</c:v>
                      </c:pt>
                      <c:pt idx="2723">
                        <c:v>-3.6729195924458291</c:v>
                      </c:pt>
                      <c:pt idx="2724">
                        <c:v>-3.8619502840885591</c:v>
                      </c:pt>
                      <c:pt idx="2725">
                        <c:v>-4.018519385211162</c:v>
                      </c:pt>
                      <c:pt idx="2726">
                        <c:v>-3.8816738688276859</c:v>
                      </c:pt>
                      <c:pt idx="2727">
                        <c:v>-2.5183117857739949</c:v>
                      </c:pt>
                      <c:pt idx="2728">
                        <c:v>-3.4832558319802849</c:v>
                      </c:pt>
                      <c:pt idx="2729">
                        <c:v>-3.588357015155152</c:v>
                      </c:pt>
                      <c:pt idx="2730">
                        <c:v>-3.6728170906238891</c:v>
                      </c:pt>
                      <c:pt idx="2731">
                        <c:v>-3.7489645961549471</c:v>
                      </c:pt>
                      <c:pt idx="2732">
                        <c:v>-3.7338757173613399</c:v>
                      </c:pt>
                      <c:pt idx="2733">
                        <c:v>-3.1685459151538948</c:v>
                      </c:pt>
                      <c:pt idx="2734">
                        <c:v>-3.6850487997708079</c:v>
                      </c:pt>
                      <c:pt idx="2735">
                        <c:v>-3.2439709704757682</c:v>
                      </c:pt>
                      <c:pt idx="2736">
                        <c:v>-3.2310329290820148</c:v>
                      </c:pt>
                      <c:pt idx="2737">
                        <c:v>-3.3963612402534991</c:v>
                      </c:pt>
                      <c:pt idx="2738">
                        <c:v>-3.4520577857817378</c:v>
                      </c:pt>
                      <c:pt idx="2739">
                        <c:v>-3.5371511389705792</c:v>
                      </c:pt>
                      <c:pt idx="2740">
                        <c:v>-3.476960032410457</c:v>
                      </c:pt>
                      <c:pt idx="2741">
                        <c:v>-3.3890098889205151</c:v>
                      </c:pt>
                      <c:pt idx="2742">
                        <c:v>-3.1914402211857928</c:v>
                      </c:pt>
                      <c:pt idx="2743">
                        <c:v>-3.1382920859514809</c:v>
                      </c:pt>
                      <c:pt idx="2744">
                        <c:v>-3.05022519163973</c:v>
                      </c:pt>
                      <c:pt idx="2745">
                        <c:v>-3.0921334051097911</c:v>
                      </c:pt>
                      <c:pt idx="2746">
                        <c:v>-3.0739131595424931</c:v>
                      </c:pt>
                      <c:pt idx="2747">
                        <c:v>-3.0249050547150378</c:v>
                      </c:pt>
                      <c:pt idx="2748">
                        <c:v>-3.022846044433376</c:v>
                      </c:pt>
                      <c:pt idx="2749">
                        <c:v>-3.0901055345401578</c:v>
                      </c:pt>
                      <c:pt idx="2750">
                        <c:v>-3.1761426587690949</c:v>
                      </c:pt>
                      <c:pt idx="2751">
                        <c:v>-3.3701880523273848</c:v>
                      </c:pt>
                      <c:pt idx="2752">
                        <c:v>-3.571095584998905</c:v>
                      </c:pt>
                      <c:pt idx="2753">
                        <c:v>-3.5465172009017389</c:v>
                      </c:pt>
                      <c:pt idx="2754">
                        <c:v>-3.59040636194664</c:v>
                      </c:pt>
                      <c:pt idx="2755">
                        <c:v>-3.7347453381588971</c:v>
                      </c:pt>
                      <c:pt idx="2756">
                        <c:v>-3.7580253571616238</c:v>
                      </c:pt>
                      <c:pt idx="2757">
                        <c:v>-3.6549162981449128</c:v>
                      </c:pt>
                      <c:pt idx="2758">
                        <c:v>-3.6297889512878641</c:v>
                      </c:pt>
                      <c:pt idx="2759">
                        <c:v>-3.7441402408688131</c:v>
                      </c:pt>
                      <c:pt idx="2760">
                        <c:v>-3.733352198225099</c:v>
                      </c:pt>
                      <c:pt idx="2761">
                        <c:v>-3.5140366401787451</c:v>
                      </c:pt>
                      <c:pt idx="2762">
                        <c:v>-3.450636613767192</c:v>
                      </c:pt>
                      <c:pt idx="2763">
                        <c:v>-3.370615304980491</c:v>
                      </c:pt>
                      <c:pt idx="2764">
                        <c:v>-3.255036040684177</c:v>
                      </c:pt>
                      <c:pt idx="2765">
                        <c:v>-3.188545387666009</c:v>
                      </c:pt>
                      <c:pt idx="2766">
                        <c:v>-3.064800076356609</c:v>
                      </c:pt>
                      <c:pt idx="2767">
                        <c:v>-2.8088589720065111</c:v>
                      </c:pt>
                      <c:pt idx="2768">
                        <c:v>-2.5036955026119418</c:v>
                      </c:pt>
                      <c:pt idx="2769">
                        <c:v>-2.3531708174285382</c:v>
                      </c:pt>
                      <c:pt idx="2770">
                        <c:v>-2.261092120018362</c:v>
                      </c:pt>
                      <c:pt idx="2771">
                        <c:v>-2.217402245104362</c:v>
                      </c:pt>
                      <c:pt idx="2772">
                        <c:v>-2.2336859956513608</c:v>
                      </c:pt>
                      <c:pt idx="2773">
                        <c:v>-2.3145973048967212</c:v>
                      </c:pt>
                      <c:pt idx="2774">
                        <c:v>-2.4981061184251239</c:v>
                      </c:pt>
                      <c:pt idx="2775">
                        <c:v>-2.5853841156321611</c:v>
                      </c:pt>
                      <c:pt idx="2776">
                        <c:v>-2.4356508264820942</c:v>
                      </c:pt>
                      <c:pt idx="2777">
                        <c:v>-2.0850261288758958</c:v>
                      </c:pt>
                      <c:pt idx="2778">
                        <c:v>-1.850262013812952</c:v>
                      </c:pt>
                      <c:pt idx="2779">
                        <c:v>-1.6556560979929409</c:v>
                      </c:pt>
                      <c:pt idx="2780">
                        <c:v>-1.517198115400717</c:v>
                      </c:pt>
                      <c:pt idx="2781">
                        <c:v>-1.467419533626692</c:v>
                      </c:pt>
                      <c:pt idx="2782">
                        <c:v>-1.6270252681838611</c:v>
                      </c:pt>
                      <c:pt idx="2783">
                        <c:v>-1.815787634804328</c:v>
                      </c:pt>
                      <c:pt idx="2784">
                        <c:v>-1.904661371265943</c:v>
                      </c:pt>
                      <c:pt idx="2785">
                        <c:v>-1.732765264700062</c:v>
                      </c:pt>
                      <c:pt idx="2786">
                        <c:v>-1.3206587985484779</c:v>
                      </c:pt>
                      <c:pt idx="2787">
                        <c:v>-0.89879622297042827</c:v>
                      </c:pt>
                      <c:pt idx="2788">
                        <c:v>-0.67237149647469963</c:v>
                      </c:pt>
                      <c:pt idx="2789">
                        <c:v>-0.87963390830198929</c:v>
                      </c:pt>
                      <c:pt idx="2790">
                        <c:v>-1.228773305542038</c:v>
                      </c:pt>
                      <c:pt idx="2791">
                        <c:v>-1.4646008435989799</c:v>
                      </c:pt>
                      <c:pt idx="2792">
                        <c:v>-1.3932443661905261</c:v>
                      </c:pt>
                      <c:pt idx="2793">
                        <c:v>-1.0506368388840841</c:v>
                      </c:pt>
                      <c:pt idx="2794">
                        <c:v>-0.71863910877823711</c:v>
                      </c:pt>
                      <c:pt idx="2795">
                        <c:v>-0.35998044710058308</c:v>
                      </c:pt>
                      <c:pt idx="2796">
                        <c:v>-0.12012576983644151</c:v>
                      </c:pt>
                      <c:pt idx="2797">
                        <c:v>-4.6663282816040257E-2</c:v>
                      </c:pt>
                      <c:pt idx="2798">
                        <c:v>-6.155446751259195E-2</c:v>
                      </c:pt>
                      <c:pt idx="2799">
                        <c:v>-0.30120249942264082</c:v>
                      </c:pt>
                      <c:pt idx="2800">
                        <c:v>-0.5842555836892942</c:v>
                      </c:pt>
                      <c:pt idx="2801">
                        <c:v>-0.77726287034415631</c:v>
                      </c:pt>
                      <c:pt idx="2802">
                        <c:v>-0.70350379519432882</c:v>
                      </c:pt>
                      <c:pt idx="2803">
                        <c:v>-0.42031917175291028</c:v>
                      </c:pt>
                      <c:pt idx="2804">
                        <c:v>1.6741059089972071E-2</c:v>
                      </c:pt>
                      <c:pt idx="2805">
                        <c:v>0.39919710522405122</c:v>
                      </c:pt>
                      <c:pt idx="2806">
                        <c:v>0.36685485801780943</c:v>
                      </c:pt>
                      <c:pt idx="2807">
                        <c:v>0.2071971985583457</c:v>
                      </c:pt>
                      <c:pt idx="2808">
                        <c:v>0.14014651982959839</c:v>
                      </c:pt>
                      <c:pt idx="2809">
                        <c:v>0.34943714856075869</c:v>
                      </c:pt>
                      <c:pt idx="2810">
                        <c:v>0.56221893397391098</c:v>
                      </c:pt>
                      <c:pt idx="2811">
                        <c:v>0.69876721736766778</c:v>
                      </c:pt>
                      <c:pt idx="2812">
                        <c:v>0.66001283504410357</c:v>
                      </c:pt>
                      <c:pt idx="2813">
                        <c:v>0.58127049992487423</c:v>
                      </c:pt>
                      <c:pt idx="2814">
                        <c:v>0.49176399951162297</c:v>
                      </c:pt>
                      <c:pt idx="2815">
                        <c:v>0.26476866703423008</c:v>
                      </c:pt>
                      <c:pt idx="2816">
                        <c:v>0.1447918205096359</c:v>
                      </c:pt>
                      <c:pt idx="2817">
                        <c:v>0.1406027608377633</c:v>
                      </c:pt>
                      <c:pt idx="2818">
                        <c:v>0.30201986238375228</c:v>
                      </c:pt>
                      <c:pt idx="2819">
                        <c:v>0.4316883052909154</c:v>
                      </c:pt>
                      <c:pt idx="2820">
                        <c:v>0.41626915399554221</c:v>
                      </c:pt>
                      <c:pt idx="2821">
                        <c:v>0.21078408921705749</c:v>
                      </c:pt>
                      <c:pt idx="2822">
                        <c:v>0.150586592240154</c:v>
                      </c:pt>
                      <c:pt idx="2823">
                        <c:v>0.18871164805364141</c:v>
                      </c:pt>
                      <c:pt idx="2824">
                        <c:v>0.29792182183190458</c:v>
                      </c:pt>
                      <c:pt idx="2825">
                        <c:v>0.38007616191736537</c:v>
                      </c:pt>
                      <c:pt idx="2826">
                        <c:v>0.45080864242755381</c:v>
                      </c:pt>
                      <c:pt idx="2827">
                        <c:v>0.60314186679674975</c:v>
                      </c:pt>
                      <c:pt idx="2828">
                        <c:v>0.86744242320222364</c:v>
                      </c:pt>
                      <c:pt idx="2829">
                        <c:v>1.2414598816713851</c:v>
                      </c:pt>
                      <c:pt idx="2830">
                        <c:v>1.48205934958095</c:v>
                      </c:pt>
                      <c:pt idx="2831">
                        <c:v>1.6056312784957141</c:v>
                      </c:pt>
                      <c:pt idx="2832">
                        <c:v>1.6443583722310811</c:v>
                      </c:pt>
                      <c:pt idx="2833">
                        <c:v>1.68507934418223</c:v>
                      </c:pt>
                      <c:pt idx="2834">
                        <c:v>1.652540874914989</c:v>
                      </c:pt>
                      <c:pt idx="2835">
                        <c:v>1.5208246964572341</c:v>
                      </c:pt>
                      <c:pt idx="2836">
                        <c:v>1.5532504823038851</c:v>
                      </c:pt>
                      <c:pt idx="2837">
                        <c:v>1.858478353500773</c:v>
                      </c:pt>
                      <c:pt idx="2838">
                        <c:v>2.3120377697057748</c:v>
                      </c:pt>
                      <c:pt idx="2839">
                        <c:v>2.602212097658827</c:v>
                      </c:pt>
                      <c:pt idx="2840">
                        <c:v>2.6159307764682711</c:v>
                      </c:pt>
                      <c:pt idx="2841">
                        <c:v>2.564153386339818</c:v>
                      </c:pt>
                      <c:pt idx="2842">
                        <c:v>2.5025839401727281</c:v>
                      </c:pt>
                      <c:pt idx="2843">
                        <c:v>2.4187898546814282</c:v>
                      </c:pt>
                      <c:pt idx="2844">
                        <c:v>2.433949464653427</c:v>
                      </c:pt>
                      <c:pt idx="2845">
                        <c:v>2.4065317989076762</c:v>
                      </c:pt>
                      <c:pt idx="2846">
                        <c:v>2.3736161541564198</c:v>
                      </c:pt>
                      <c:pt idx="2847">
                        <c:v>2.3518489343672031</c:v>
                      </c:pt>
                      <c:pt idx="2848">
                        <c:v>2.3292537349184408</c:v>
                      </c:pt>
                      <c:pt idx="2849">
                        <c:v>2.2672901045542169</c:v>
                      </c:pt>
                      <c:pt idx="2850">
                        <c:v>2.111920253317439</c:v>
                      </c:pt>
                      <c:pt idx="2851">
                        <c:v>1.8783780657557729</c:v>
                      </c:pt>
                      <c:pt idx="2852">
                        <c:v>1.7908391462897679</c:v>
                      </c:pt>
                      <c:pt idx="2853">
                        <c:v>1.769921405614534</c:v>
                      </c:pt>
                      <c:pt idx="2854">
                        <c:v>1.8645697661261369</c:v>
                      </c:pt>
                      <c:pt idx="2855">
                        <c:v>1.889142052450707</c:v>
                      </c:pt>
                      <c:pt idx="2856">
                        <c:v>2.0224415646519458</c:v>
                      </c:pt>
                      <c:pt idx="2857">
                        <c:v>2.2467429317654268</c:v>
                      </c:pt>
                      <c:pt idx="2858">
                        <c:v>2.2796907116057641</c:v>
                      </c:pt>
                      <c:pt idx="2859">
                        <c:v>2.3442035598732498</c:v>
                      </c:pt>
                      <c:pt idx="2860">
                        <c:v>2.3905163582350371</c:v>
                      </c:pt>
                      <c:pt idx="2861">
                        <c:v>2.4598870007484819</c:v>
                      </c:pt>
                      <c:pt idx="2862">
                        <c:v>2.5429988412099629</c:v>
                      </c:pt>
                      <c:pt idx="2863">
                        <c:v>2.4332038934071791</c:v>
                      </c:pt>
                      <c:pt idx="2864">
                        <c:v>2.349001839270048</c:v>
                      </c:pt>
                      <c:pt idx="2865">
                        <c:v>2.2059125950234941</c:v>
                      </c:pt>
                      <c:pt idx="2866">
                        <c:v>2.1642936528709882</c:v>
                      </c:pt>
                      <c:pt idx="2867">
                        <c:v>2.1945565145559311</c:v>
                      </c:pt>
                      <c:pt idx="2868">
                        <c:v>2.1632249277581259</c:v>
                      </c:pt>
                      <c:pt idx="2869">
                        <c:v>2.1620041079866268</c:v>
                      </c:pt>
                      <c:pt idx="2870">
                        <c:v>2.17360249705701</c:v>
                      </c:pt>
                      <c:pt idx="2871">
                        <c:v>2.3689672030866689</c:v>
                      </c:pt>
                      <c:pt idx="2872">
                        <c:v>2.5038724631973799</c:v>
                      </c:pt>
                      <c:pt idx="2873">
                        <c:v>2.4986835651357171</c:v>
                      </c:pt>
                      <c:pt idx="2874">
                        <c:v>2.5158458105514652</c:v>
                      </c:pt>
                      <c:pt idx="2875">
                        <c:v>2.5919034981979352</c:v>
                      </c:pt>
                      <c:pt idx="2876">
                        <c:v>2.7333494365462392</c:v>
                      </c:pt>
                      <c:pt idx="2877">
                        <c:v>2.774095442791777</c:v>
                      </c:pt>
                      <c:pt idx="2878">
                        <c:v>2.881727292068172</c:v>
                      </c:pt>
                      <c:pt idx="2879">
                        <c:v>3.1998251359552552</c:v>
                      </c:pt>
                      <c:pt idx="2880">
                        <c:v>3.4016785525247708</c:v>
                      </c:pt>
                      <c:pt idx="2881">
                        <c:v>3.4520223516979738</c:v>
                      </c:pt>
                      <c:pt idx="2882">
                        <c:v>3.3597216052343799</c:v>
                      </c:pt>
                      <c:pt idx="2883">
                        <c:v>3.2322318441291849</c:v>
                      </c:pt>
                      <c:pt idx="2884">
                        <c:v>3.0797754388905401</c:v>
                      </c:pt>
                      <c:pt idx="2885">
                        <c:v>3.0567208918786308</c:v>
                      </c:pt>
                      <c:pt idx="2886">
                        <c:v>3.0796848963250838</c:v>
                      </c:pt>
                      <c:pt idx="2887">
                        <c:v>3.1091981992556539</c:v>
                      </c:pt>
                      <c:pt idx="2888">
                        <c:v>3.2064144451512679</c:v>
                      </c:pt>
                      <c:pt idx="2889">
                        <c:v>3.356674166007759</c:v>
                      </c:pt>
                      <c:pt idx="2890">
                        <c:v>3.266409127321293</c:v>
                      </c:pt>
                      <c:pt idx="2891">
                        <c:v>3.3549153473699822</c:v>
                      </c:pt>
                      <c:pt idx="2892">
                        <c:v>3.466034285515283</c:v>
                      </c:pt>
                      <c:pt idx="2893">
                        <c:v>3.3455633682991168</c:v>
                      </c:pt>
                      <c:pt idx="2894">
                        <c:v>3.1846647440683191</c:v>
                      </c:pt>
                      <c:pt idx="2895">
                        <c:v>3.1212144793253982</c:v>
                      </c:pt>
                      <c:pt idx="2896">
                        <c:v>3.1617989982605401</c:v>
                      </c:pt>
                      <c:pt idx="2897">
                        <c:v>3.339155207633234</c:v>
                      </c:pt>
                      <c:pt idx="2898">
                        <c:v>3.5933612578427332</c:v>
                      </c:pt>
                      <c:pt idx="2899">
                        <c:v>3.733787667862968</c:v>
                      </c:pt>
                      <c:pt idx="2900">
                        <c:v>3.6981406631234459</c:v>
                      </c:pt>
                      <c:pt idx="2901">
                        <c:v>3.3705510303946848</c:v>
                      </c:pt>
                      <c:pt idx="2902">
                        <c:v>2.9923574987915331</c:v>
                      </c:pt>
                      <c:pt idx="2903">
                        <c:v>2.6817075733886262</c:v>
                      </c:pt>
                      <c:pt idx="2904">
                        <c:v>2.3246875687834718</c:v>
                      </c:pt>
                      <c:pt idx="2905">
                        <c:v>2.2632625571926002</c:v>
                      </c:pt>
                      <c:pt idx="2906">
                        <c:v>2.4827541226945038</c:v>
                      </c:pt>
                      <c:pt idx="2907">
                        <c:v>2.8496968164981249</c:v>
                      </c:pt>
                      <c:pt idx="2908">
                        <c:v>3.301398293038007</c:v>
                      </c:pt>
                      <c:pt idx="2909">
                        <c:v>3.6892883646291361</c:v>
                      </c:pt>
                      <c:pt idx="2910">
                        <c:v>3.844736438222613</c:v>
                      </c:pt>
                      <c:pt idx="2911">
                        <c:v>3.828441023692108</c:v>
                      </c:pt>
                      <c:pt idx="2912">
                        <c:v>3.7933554421716802</c:v>
                      </c:pt>
                      <c:pt idx="2913">
                        <c:v>3.6300491912504529</c:v>
                      </c:pt>
                      <c:pt idx="2914">
                        <c:v>3.5639367363950871</c:v>
                      </c:pt>
                      <c:pt idx="2915">
                        <c:v>3.6899415635298669</c:v>
                      </c:pt>
                      <c:pt idx="2916">
                        <c:v>3.7438920734206622</c:v>
                      </c:pt>
                      <c:pt idx="2917">
                        <c:v>3.7575990620518231</c:v>
                      </c:pt>
                      <c:pt idx="2918">
                        <c:v>3.636218519011631</c:v>
                      </c:pt>
                      <c:pt idx="2919">
                        <c:v>3.4128783345782852</c:v>
                      </c:pt>
                      <c:pt idx="2920">
                        <c:v>3.3704011614086911</c:v>
                      </c:pt>
                      <c:pt idx="2921">
                        <c:v>3.673933425798122</c:v>
                      </c:pt>
                      <c:pt idx="2922">
                        <c:v>3.977200802455771</c:v>
                      </c:pt>
                      <c:pt idx="2923">
                        <c:v>4.0141602166674586</c:v>
                      </c:pt>
                      <c:pt idx="2924">
                        <c:v>3.9178334078659351</c:v>
                      </c:pt>
                      <c:pt idx="2925">
                        <c:v>3.8417577205159268</c:v>
                      </c:pt>
                      <c:pt idx="2926">
                        <c:v>3.6466590351760462</c:v>
                      </c:pt>
                      <c:pt idx="2927">
                        <c:v>3.469287377875268</c:v>
                      </c:pt>
                      <c:pt idx="2928">
                        <c:v>3.4020363239151918</c:v>
                      </c:pt>
                      <c:pt idx="2929">
                        <c:v>3.420549299561737</c:v>
                      </c:pt>
                      <c:pt idx="2930">
                        <c:v>3.2674642377445862</c:v>
                      </c:pt>
                      <c:pt idx="2931">
                        <c:v>3.2188843302146699</c:v>
                      </c:pt>
                      <c:pt idx="2932">
                        <c:v>3.2875817824946569</c:v>
                      </c:pt>
                      <c:pt idx="2933">
                        <c:v>3.6387978273603419</c:v>
                      </c:pt>
                      <c:pt idx="2934">
                        <c:v>4.0391217408971452</c:v>
                      </c:pt>
                      <c:pt idx="2935">
                        <c:v>4.1944140986039589</c:v>
                      </c:pt>
                      <c:pt idx="2936">
                        <c:v>4.084151568886961</c:v>
                      </c:pt>
                      <c:pt idx="2937">
                        <c:v>3.8245623756621332</c:v>
                      </c:pt>
                      <c:pt idx="2938">
                        <c:v>3.6984700562027339</c:v>
                      </c:pt>
                      <c:pt idx="2939">
                        <c:v>3.6550437554282169</c:v>
                      </c:pt>
                      <c:pt idx="2940">
                        <c:v>3.6769513180446092</c:v>
                      </c:pt>
                      <c:pt idx="2941">
                        <c:v>3.5504640877534661</c:v>
                      </c:pt>
                      <c:pt idx="2942">
                        <c:v>3.350156708152868</c:v>
                      </c:pt>
                      <c:pt idx="2943">
                        <c:v>3.2656951290168839</c:v>
                      </c:pt>
                      <c:pt idx="2944">
                        <c:v>3.1929225942070119</c:v>
                      </c:pt>
                      <c:pt idx="2945">
                        <c:v>3.0689084276932359</c:v>
                      </c:pt>
                      <c:pt idx="2946">
                        <c:v>3.1090063122637912</c:v>
                      </c:pt>
                      <c:pt idx="2947">
                        <c:v>3.1949692556628788</c:v>
                      </c:pt>
                      <c:pt idx="2948">
                        <c:v>3.0566879030136591</c:v>
                      </c:pt>
                      <c:pt idx="2949">
                        <c:v>2.852424686749119</c:v>
                      </c:pt>
                      <c:pt idx="2950">
                        <c:v>2.6631719165637788</c:v>
                      </c:pt>
                      <c:pt idx="2951">
                        <c:v>2.4567198488494522</c:v>
                      </c:pt>
                      <c:pt idx="2952">
                        <c:v>2.5509094323024368</c:v>
                      </c:pt>
                      <c:pt idx="2953">
                        <c:v>2.7957404730955329</c:v>
                      </c:pt>
                      <c:pt idx="2954">
                        <c:v>2.8002409746210519</c:v>
                      </c:pt>
                      <c:pt idx="2955">
                        <c:v>2.6139372708983228</c:v>
                      </c:pt>
                      <c:pt idx="2956">
                        <c:v>2.527863787974058</c:v>
                      </c:pt>
                      <c:pt idx="2957">
                        <c:v>2.5132170840611798</c:v>
                      </c:pt>
                      <c:pt idx="2958">
                        <c:v>2.6393358930532562</c:v>
                      </c:pt>
                      <c:pt idx="2959">
                        <c:v>2.7140979660790951</c:v>
                      </c:pt>
                      <c:pt idx="2960">
                        <c:v>2.694018602600146</c:v>
                      </c:pt>
                      <c:pt idx="2961">
                        <c:v>2.6514421384062858</c:v>
                      </c:pt>
                      <c:pt idx="2962">
                        <c:v>2.6843556691271768</c:v>
                      </c:pt>
                      <c:pt idx="2963">
                        <c:v>2.9121737107345211</c:v>
                      </c:pt>
                      <c:pt idx="2964">
                        <c:v>3.0698719325545638</c:v>
                      </c:pt>
                      <c:pt idx="2965">
                        <c:v>3.0789238739182951</c:v>
                      </c:pt>
                      <c:pt idx="2966">
                        <c:v>3.0442152273133312</c:v>
                      </c:pt>
                      <c:pt idx="2967">
                        <c:v>3.0636529024121368</c:v>
                      </c:pt>
                      <c:pt idx="2968">
                        <c:v>3.0700855638109288</c:v>
                      </c:pt>
                      <c:pt idx="2969">
                        <c:v>3.007980903105365</c:v>
                      </c:pt>
                      <c:pt idx="2970">
                        <c:v>2.9323114218110198</c:v>
                      </c:pt>
                      <c:pt idx="2971">
                        <c:v>2.8113113935580589</c:v>
                      </c:pt>
                      <c:pt idx="2972">
                        <c:v>2.855091944980634</c:v>
                      </c:pt>
                      <c:pt idx="2973">
                        <c:v>2.960039738323311</c:v>
                      </c:pt>
                      <c:pt idx="2974">
                        <c:v>3.0233247417540898</c:v>
                      </c:pt>
                      <c:pt idx="2975">
                        <c:v>2.962613076910499</c:v>
                      </c:pt>
                      <c:pt idx="2976">
                        <c:v>2.8366658009046302</c:v>
                      </c:pt>
                      <c:pt idx="2977">
                        <c:v>2.7735441726492889</c:v>
                      </c:pt>
                      <c:pt idx="2978">
                        <c:v>2.6877769930797561</c:v>
                      </c:pt>
                      <c:pt idx="2979">
                        <c:v>2.6413784194565828</c:v>
                      </c:pt>
                      <c:pt idx="2980">
                        <c:v>2.6785487595817949</c:v>
                      </c:pt>
                      <c:pt idx="2981">
                        <c:v>2.7335058955560778</c:v>
                      </c:pt>
                      <c:pt idx="2982">
                        <c:v>2.9245051246351772</c:v>
                      </c:pt>
                      <c:pt idx="2983">
                        <c:v>3.0695176576436412</c:v>
                      </c:pt>
                      <c:pt idx="2984">
                        <c:v>3.155262039074791</c:v>
                      </c:pt>
                      <c:pt idx="2985">
                        <c:v>3.4886463171439419</c:v>
                      </c:pt>
                      <c:pt idx="2986">
                        <c:v>3.8575537204006092</c:v>
                      </c:pt>
                      <c:pt idx="2987">
                        <c:v>4.0188857969223797</c:v>
                      </c:pt>
                      <c:pt idx="2988">
                        <c:v>4.1128349415386953</c:v>
                      </c:pt>
                      <c:pt idx="2989">
                        <c:v>4.2667057531712711</c:v>
                      </c:pt>
                      <c:pt idx="2990">
                        <c:v>4.4554468226050536</c:v>
                      </c:pt>
                      <c:pt idx="2991">
                        <c:v>2.688521649964386</c:v>
                      </c:pt>
                      <c:pt idx="2992">
                        <c:v>2.8303463030049438</c:v>
                      </c:pt>
                      <c:pt idx="2993">
                        <c:v>2.724884085172758</c:v>
                      </c:pt>
                      <c:pt idx="2994">
                        <c:v>4.6381158028503826</c:v>
                      </c:pt>
                      <c:pt idx="2995">
                        <c:v>4.6936185557225976</c:v>
                      </c:pt>
                      <c:pt idx="2996">
                        <c:v>4.7608413048829208</c:v>
                      </c:pt>
                      <c:pt idx="2997">
                        <c:v>3.1170431373585021</c:v>
                      </c:pt>
                      <c:pt idx="2998">
                        <c:v>2.999332668170597</c:v>
                      </c:pt>
                      <c:pt idx="2999">
                        <c:v>2.6910658779735201</c:v>
                      </c:pt>
                      <c:pt idx="3000">
                        <c:v>2.39376422119981</c:v>
                      </c:pt>
                      <c:pt idx="3001">
                        <c:v>2.226318063624781</c:v>
                      </c:pt>
                      <c:pt idx="3002">
                        <c:v>2.0693269977446702</c:v>
                      </c:pt>
                      <c:pt idx="3003">
                        <c:v>2.154606032337758</c:v>
                      </c:pt>
                      <c:pt idx="3004">
                        <c:v>2.5149933393205801</c:v>
                      </c:pt>
                      <c:pt idx="3005">
                        <c:v>3.6100155839035262</c:v>
                      </c:pt>
                      <c:pt idx="3006">
                        <c:v>2.7971493315113918</c:v>
                      </c:pt>
                      <c:pt idx="3007">
                        <c:v>3.348007875961672</c:v>
                      </c:pt>
                      <c:pt idx="3008">
                        <c:v>2.913009722049567</c:v>
                      </c:pt>
                      <c:pt idx="3009">
                        <c:v>2.6887889548705561</c:v>
                      </c:pt>
                      <c:pt idx="3010">
                        <c:v>2.6232024814426542</c:v>
                      </c:pt>
                      <c:pt idx="3011">
                        <c:v>2.7586294262862641</c:v>
                      </c:pt>
                      <c:pt idx="3012">
                        <c:v>3.1870645603785861</c:v>
                      </c:pt>
                      <c:pt idx="3013">
                        <c:v>3.7674828472662338</c:v>
                      </c:pt>
                      <c:pt idx="3014">
                        <c:v>4.1837966623094394</c:v>
                      </c:pt>
                      <c:pt idx="3015">
                        <c:v>4.7493869622934639</c:v>
                      </c:pt>
                      <c:pt idx="3016">
                        <c:v>4.9299787844645149</c:v>
                      </c:pt>
                      <c:pt idx="3017">
                        <c:v>4.7170488964426474</c:v>
                      </c:pt>
                      <c:pt idx="3018">
                        <c:v>4.4392976065928078</c:v>
                      </c:pt>
                      <c:pt idx="3019">
                        <c:v>4.2699608619850498</c:v>
                      </c:pt>
                      <c:pt idx="3020">
                        <c:v>4.3261788325655983</c:v>
                      </c:pt>
                      <c:pt idx="3021">
                        <c:v>4.6071000758943947</c:v>
                      </c:pt>
                      <c:pt idx="3022">
                        <c:v>4.891455118686717</c:v>
                      </c:pt>
                      <c:pt idx="3023">
                        <c:v>5.1073360237232404</c:v>
                      </c:pt>
                      <c:pt idx="3024">
                        <c:v>5.3050741800286554</c:v>
                      </c:pt>
                      <c:pt idx="3025">
                        <c:v>5.3608724575794131</c:v>
                      </c:pt>
                      <c:pt idx="3026">
                        <c:v>5.3577352675849133</c:v>
                      </c:pt>
                      <c:pt idx="3027">
                        <c:v>5.3430890730272944</c:v>
                      </c:pt>
                      <c:pt idx="3028">
                        <c:v>5.1980461625296144</c:v>
                      </c:pt>
                      <c:pt idx="3029">
                        <c:v>5.0897431031937446</c:v>
                      </c:pt>
                      <c:pt idx="3030">
                        <c:v>5.0746917824048472</c:v>
                      </c:pt>
                      <c:pt idx="3031">
                        <c:v>5.115265501147177</c:v>
                      </c:pt>
                      <c:pt idx="3032">
                        <c:v>5.299437874990832</c:v>
                      </c:pt>
                      <c:pt idx="3033">
                        <c:v>5.5323309904090232</c:v>
                      </c:pt>
                      <c:pt idx="3034">
                        <c:v>5.84456229977049</c:v>
                      </c:pt>
                      <c:pt idx="3035">
                        <c:v>5.9835823338161012</c:v>
                      </c:pt>
                      <c:pt idx="3036">
                        <c:v>5.9708199249796863</c:v>
                      </c:pt>
                      <c:pt idx="3037">
                        <c:v>5.8904720829249237</c:v>
                      </c:pt>
                      <c:pt idx="3038">
                        <c:v>5.7944751714313387</c:v>
                      </c:pt>
                      <c:pt idx="3039">
                        <c:v>5.6720242562331693</c:v>
                      </c:pt>
                      <c:pt idx="3040">
                        <c:v>5.5482149683185229</c:v>
                      </c:pt>
                      <c:pt idx="3041">
                        <c:v>5.4882933813298838</c:v>
                      </c:pt>
                      <c:pt idx="3042">
                        <c:v>5.6132404061080763</c:v>
                      </c:pt>
                      <c:pt idx="3043">
                        <c:v>5.7053834580930118</c:v>
                      </c:pt>
                      <c:pt idx="3044">
                        <c:v>5.906953970094305</c:v>
                      </c:pt>
                      <c:pt idx="3045">
                        <c:v>6.1440498928204059</c:v>
                      </c:pt>
                      <c:pt idx="3046">
                        <c:v>6.1920095563419686</c:v>
                      </c:pt>
                      <c:pt idx="3047">
                        <c:v>6.0485375105045467</c:v>
                      </c:pt>
                      <c:pt idx="3048">
                        <c:v>6.0892311845501697</c:v>
                      </c:pt>
                      <c:pt idx="3049">
                        <c:v>6.144479672993195</c:v>
                      </c:pt>
                      <c:pt idx="3050">
                        <c:v>6.1015487692175334</c:v>
                      </c:pt>
                      <c:pt idx="3051">
                        <c:v>5.9704014281531173</c:v>
                      </c:pt>
                      <c:pt idx="3052">
                        <c:v>5.697821826598445</c:v>
                      </c:pt>
                      <c:pt idx="3053">
                        <c:v>5.4585054315592609</c:v>
                      </c:pt>
                      <c:pt idx="3054">
                        <c:v>5.3696475009673801</c:v>
                      </c:pt>
                      <c:pt idx="3055">
                        <c:v>5.4780224637382871</c:v>
                      </c:pt>
                      <c:pt idx="3056">
                        <c:v>5.7024203102512034</c:v>
                      </c:pt>
                      <c:pt idx="3057">
                        <c:v>5.8856494440553053</c:v>
                      </c:pt>
                      <c:pt idx="3058">
                        <c:v>5.9254698669934296</c:v>
                      </c:pt>
                      <c:pt idx="3059">
                        <c:v>5.9285545023360458</c:v>
                      </c:pt>
                      <c:pt idx="3060">
                        <c:v>5.6432661088705114</c:v>
                      </c:pt>
                      <c:pt idx="3061">
                        <c:v>5.1653997286484667</c:v>
                      </c:pt>
                      <c:pt idx="3062">
                        <c:v>4.6835745054293927</c:v>
                      </c:pt>
                      <c:pt idx="3063">
                        <c:v>4.4679257603936353</c:v>
                      </c:pt>
                      <c:pt idx="3064">
                        <c:v>4.5191993918432463</c:v>
                      </c:pt>
                      <c:pt idx="3065">
                        <c:v>4.7752315117027093</c:v>
                      </c:pt>
                      <c:pt idx="3066">
                        <c:v>4.9978126000285084</c:v>
                      </c:pt>
                      <c:pt idx="3067">
                        <c:v>5.1410382890229096</c:v>
                      </c:pt>
                      <c:pt idx="3068">
                        <c:v>5.1505856529577434</c:v>
                      </c:pt>
                      <c:pt idx="3069">
                        <c:v>5.2672245067882271</c:v>
                      </c:pt>
                      <c:pt idx="3070">
                        <c:v>5.4271491317577913</c:v>
                      </c:pt>
                      <c:pt idx="3071">
                        <c:v>5.6390991013277967</c:v>
                      </c:pt>
                      <c:pt idx="3072">
                        <c:v>5.6726483146164446</c:v>
                      </c:pt>
                      <c:pt idx="3073">
                        <c:v>5.7427188054631761</c:v>
                      </c:pt>
                      <c:pt idx="3074">
                        <c:v>5.9554058633518752</c:v>
                      </c:pt>
                      <c:pt idx="3075">
                        <c:v>6.4472346228223127</c:v>
                      </c:pt>
                      <c:pt idx="3076">
                        <c:v>6.7625984415603106</c:v>
                      </c:pt>
                      <c:pt idx="3077">
                        <c:v>6.9282466452552276</c:v>
                      </c:pt>
                      <c:pt idx="3078">
                        <c:v>7.1863100342308588</c:v>
                      </c:pt>
                      <c:pt idx="3079">
                        <c:v>7.3881439605346886</c:v>
                      </c:pt>
                      <c:pt idx="3080">
                        <c:v>7.4432625718844436</c:v>
                      </c:pt>
                      <c:pt idx="3081">
                        <c:v>7.3581816833785769</c:v>
                      </c:pt>
                      <c:pt idx="3082">
                        <c:v>7.4206057767970526</c:v>
                      </c:pt>
                      <c:pt idx="3083">
                        <c:v>7.5976841789896694</c:v>
                      </c:pt>
                      <c:pt idx="3084">
                        <c:v>7.7725186849601036</c:v>
                      </c:pt>
                      <c:pt idx="3085">
                        <c:v>7.8892632947733237</c:v>
                      </c:pt>
                      <c:pt idx="3086">
                        <c:v>7.8593006650635431</c:v>
                      </c:pt>
                      <c:pt idx="3087">
                        <c:v>7.8720828721241576</c:v>
                      </c:pt>
                      <c:pt idx="3088">
                        <c:v>7.8923235227163522</c:v>
                      </c:pt>
                      <c:pt idx="3089">
                        <c:v>7.9809251257689207</c:v>
                      </c:pt>
                      <c:pt idx="3090">
                        <c:v>8.1520164112938982</c:v>
                      </c:pt>
                      <c:pt idx="3091">
                        <c:v>8.2844164015098087</c:v>
                      </c:pt>
                      <c:pt idx="3092">
                        <c:v>8.1935509906402579</c:v>
                      </c:pt>
                      <c:pt idx="3093">
                        <c:v>8.1627239001679381</c:v>
                      </c:pt>
                      <c:pt idx="3094">
                        <c:v>8.2788966441155729</c:v>
                      </c:pt>
                      <c:pt idx="3095">
                        <c:v>8.4076772521543663</c:v>
                      </c:pt>
                      <c:pt idx="3096">
                        <c:v>8.4964083989689403</c:v>
                      </c:pt>
                      <c:pt idx="3097">
                        <c:v>8.4616376636999089</c:v>
                      </c:pt>
                      <c:pt idx="3098">
                        <c:v>8.2719022295103741</c:v>
                      </c:pt>
                      <c:pt idx="3099">
                        <c:v>8.3474941160715659</c:v>
                      </c:pt>
                      <c:pt idx="3100">
                        <c:v>8.7369796972156557</c:v>
                      </c:pt>
                      <c:pt idx="3101">
                        <c:v>9.1615450616125909</c:v>
                      </c:pt>
                      <c:pt idx="3102">
                        <c:v>9.4621674747161855</c:v>
                      </c:pt>
                      <c:pt idx="3103">
                        <c:v>9.4163485562398979</c:v>
                      </c:pt>
                      <c:pt idx="3104">
                        <c:v>9.2498387318331332</c:v>
                      </c:pt>
                      <c:pt idx="3105">
                        <c:v>9.1630424845182308</c:v>
                      </c:pt>
                      <c:pt idx="3106">
                        <c:v>9.0852161585848208</c:v>
                      </c:pt>
                      <c:pt idx="3107">
                        <c:v>9.0092287456006463</c:v>
                      </c:pt>
                      <c:pt idx="3108">
                        <c:v>9.0698412655641683</c:v>
                      </c:pt>
                      <c:pt idx="3109">
                        <c:v>9.2033159656584154</c:v>
                      </c:pt>
                      <c:pt idx="3110">
                        <c:v>9.2550963506706534</c:v>
                      </c:pt>
                      <c:pt idx="3111">
                        <c:v>9.3927570668354967</c:v>
                      </c:pt>
                      <c:pt idx="3112">
                        <c:v>9.3042663274335577</c:v>
                      </c:pt>
                      <c:pt idx="3113">
                        <c:v>8.9896490867846666</c:v>
                      </c:pt>
                      <c:pt idx="3114">
                        <c:v>8.7459385441269433</c:v>
                      </c:pt>
                      <c:pt idx="3115">
                        <c:v>8.4319240309038275</c:v>
                      </c:pt>
                      <c:pt idx="3116">
                        <c:v>8.02030266658406</c:v>
                      </c:pt>
                      <c:pt idx="3117">
                        <c:v>7.6189835587094317</c:v>
                      </c:pt>
                      <c:pt idx="3118">
                        <c:v>7.3171704720186312</c:v>
                      </c:pt>
                      <c:pt idx="3119">
                        <c:v>7.0804129975416883</c:v>
                      </c:pt>
                      <c:pt idx="3120">
                        <c:v>7.104221043795655</c:v>
                      </c:pt>
                      <c:pt idx="3121">
                        <c:v>4.8800660673521694</c:v>
                      </c:pt>
                      <c:pt idx="3122">
                        <c:v>7.0992671577864774</c:v>
                      </c:pt>
                      <c:pt idx="3123">
                        <c:v>4.9150940940710166</c:v>
                      </c:pt>
                      <c:pt idx="3124">
                        <c:v>4.6779931853506413</c:v>
                      </c:pt>
                      <c:pt idx="3125">
                        <c:v>4.3544636376566528</c:v>
                      </c:pt>
                      <c:pt idx="3126">
                        <c:v>4.0664379786878992</c:v>
                      </c:pt>
                      <c:pt idx="3127">
                        <c:v>3.9729197216207139</c:v>
                      </c:pt>
                      <c:pt idx="3128">
                        <c:v>3.9321721758807491</c:v>
                      </c:pt>
                      <c:pt idx="3129">
                        <c:v>4.0906456566302376</c:v>
                      </c:pt>
                      <c:pt idx="3130">
                        <c:v>4.4724028019875401</c:v>
                      </c:pt>
                      <c:pt idx="3131">
                        <c:v>4.8537848849895786</c:v>
                      </c:pt>
                      <c:pt idx="3132">
                        <c:v>5.0263433940408939</c:v>
                      </c:pt>
                      <c:pt idx="3133">
                        <c:v>5.1395055388610569</c:v>
                      </c:pt>
                      <c:pt idx="3134">
                        <c:v>5.1661561595190593</c:v>
                      </c:pt>
                      <c:pt idx="3135">
                        <c:v>5.2119040760776869</c:v>
                      </c:pt>
                      <c:pt idx="3136">
                        <c:v>5.3109391134686224</c:v>
                      </c:pt>
                      <c:pt idx="3137">
                        <c:v>5.3476241121127179</c:v>
                      </c:pt>
                      <c:pt idx="3138">
                        <c:v>5.3044257174215916</c:v>
                      </c:pt>
                      <c:pt idx="3139">
                        <c:v>5.2126982169631573</c:v>
                      </c:pt>
                      <c:pt idx="3140">
                        <c:v>5.0705442483619274</c:v>
                      </c:pt>
                      <c:pt idx="3141">
                        <c:v>4.9623847243862027</c:v>
                      </c:pt>
                      <c:pt idx="3142">
                        <c:v>4.7708567313657282</c:v>
                      </c:pt>
                      <c:pt idx="3143">
                        <c:v>4.5831502884018906</c:v>
                      </c:pt>
                      <c:pt idx="3144">
                        <c:v>4.4259505618527433</c:v>
                      </c:pt>
                      <c:pt idx="3145">
                        <c:v>4.3268939502213852</c:v>
                      </c:pt>
                      <c:pt idx="3146">
                        <c:v>4.1182504022275843</c:v>
                      </c:pt>
                      <c:pt idx="3147">
                        <c:v>3.9821691210229302</c:v>
                      </c:pt>
                      <c:pt idx="3148">
                        <c:v>3.9473523004895932</c:v>
                      </c:pt>
                      <c:pt idx="3149">
                        <c:v>3.9417167805407392</c:v>
                      </c:pt>
                      <c:pt idx="3150">
                        <c:v>3.6544145243491899</c:v>
                      </c:pt>
                      <c:pt idx="3151">
                        <c:v>3.326406043966764</c:v>
                      </c:pt>
                      <c:pt idx="3152">
                        <c:v>2.905842227162891</c:v>
                      </c:pt>
                      <c:pt idx="3153">
                        <c:v>2.5625430971942449</c:v>
                      </c:pt>
                      <c:pt idx="3154">
                        <c:v>2.5387059286167148</c:v>
                      </c:pt>
                      <c:pt idx="3155">
                        <c:v>2.714156841658923</c:v>
                      </c:pt>
                      <c:pt idx="3156">
                        <c:v>2.8048371008844022</c:v>
                      </c:pt>
                      <c:pt idx="3157">
                        <c:v>2.712686870365443</c:v>
                      </c:pt>
                      <c:pt idx="3158">
                        <c:v>2.6377056637147192</c:v>
                      </c:pt>
                      <c:pt idx="3159">
                        <c:v>2.614904549439808</c:v>
                      </c:pt>
                      <c:pt idx="3160">
                        <c:v>2.6660490189879278</c:v>
                      </c:pt>
                      <c:pt idx="3161">
                        <c:v>2.582199470938547</c:v>
                      </c:pt>
                      <c:pt idx="3162">
                        <c:v>2.5222886313696309</c:v>
                      </c:pt>
                      <c:pt idx="3163">
                        <c:v>2.6630418736524999</c:v>
                      </c:pt>
                      <c:pt idx="3164">
                        <c:v>2.7674737248317549</c:v>
                      </c:pt>
                      <c:pt idx="3165">
                        <c:v>2.6530607434505988</c:v>
                      </c:pt>
                      <c:pt idx="3166">
                        <c:v>2.3698476032000571</c:v>
                      </c:pt>
                      <c:pt idx="3167">
                        <c:v>1.9826309385198631</c:v>
                      </c:pt>
                      <c:pt idx="3168">
                        <c:v>1.800009201260091</c:v>
                      </c:pt>
                      <c:pt idx="3169">
                        <c:v>1.705035002258471</c:v>
                      </c:pt>
                      <c:pt idx="3170">
                        <c:v>2.0684273865294012</c:v>
                      </c:pt>
                      <c:pt idx="3171">
                        <c:v>2.4141640148387031</c:v>
                      </c:pt>
                      <c:pt idx="3172">
                        <c:v>2.303821356052858</c:v>
                      </c:pt>
                      <c:pt idx="3173">
                        <c:v>2.2063674204602228</c:v>
                      </c:pt>
                      <c:pt idx="3174">
                        <c:v>2.122976129125167</c:v>
                      </c:pt>
                      <c:pt idx="3175">
                        <c:v>2.1908054579828038</c:v>
                      </c:pt>
                      <c:pt idx="3176">
                        <c:v>2.3638420715209292</c:v>
                      </c:pt>
                      <c:pt idx="3177">
                        <c:v>2.493854448932507</c:v>
                      </c:pt>
                      <c:pt idx="3178">
                        <c:v>2.6845057360585689</c:v>
                      </c:pt>
                      <c:pt idx="3179">
                        <c:v>2.856210787384982</c:v>
                      </c:pt>
                      <c:pt idx="3180">
                        <c:v>3.062300202908486</c:v>
                      </c:pt>
                      <c:pt idx="3181">
                        <c:v>3.2983267824361939</c:v>
                      </c:pt>
                      <c:pt idx="3182">
                        <c:v>3.5262079549775969</c:v>
                      </c:pt>
                      <c:pt idx="3183">
                        <c:v>3.6730713432046009</c:v>
                      </c:pt>
                      <c:pt idx="3184">
                        <c:v>3.5393665990063892</c:v>
                      </c:pt>
                      <c:pt idx="3185">
                        <c:v>3.3726440280676142</c:v>
                      </c:pt>
                      <c:pt idx="3186">
                        <c:v>3.3720309212405808</c:v>
                      </c:pt>
                      <c:pt idx="3187">
                        <c:v>3.443547339306757</c:v>
                      </c:pt>
                      <c:pt idx="3188">
                        <c:v>3.3573117911786099</c:v>
                      </c:pt>
                      <c:pt idx="3189">
                        <c:v>3.0436661243767338</c:v>
                      </c:pt>
                      <c:pt idx="3190">
                        <c:v>2.784243091386267</c:v>
                      </c:pt>
                      <c:pt idx="3191">
                        <c:v>2.5868204540283699</c:v>
                      </c:pt>
                      <c:pt idx="3192">
                        <c:v>2.4575951903888882</c:v>
                      </c:pt>
                      <c:pt idx="3193">
                        <c:v>2.4899616638700879</c:v>
                      </c:pt>
                      <c:pt idx="3194">
                        <c:v>2.7271451506560709</c:v>
                      </c:pt>
                      <c:pt idx="3195">
                        <c:v>2.9944045881948309</c:v>
                      </c:pt>
                      <c:pt idx="3196">
                        <c:v>3.1652846765612792</c:v>
                      </c:pt>
                      <c:pt idx="3197">
                        <c:v>3.205499394048918</c:v>
                      </c:pt>
                      <c:pt idx="3198">
                        <c:v>3.1222704981227798</c:v>
                      </c:pt>
                      <c:pt idx="3199">
                        <c:v>3.0235613877265708</c:v>
                      </c:pt>
                      <c:pt idx="3200">
                        <c:v>3.0940656355165501</c:v>
                      </c:pt>
                      <c:pt idx="3201">
                        <c:v>3.094545275863513</c:v>
                      </c:pt>
                      <c:pt idx="3202">
                        <c:v>3.0117029103824602</c:v>
                      </c:pt>
                      <c:pt idx="3203">
                        <c:v>2.8467815546286852</c:v>
                      </c:pt>
                      <c:pt idx="3204">
                        <c:v>2.796916280641208</c:v>
                      </c:pt>
                      <c:pt idx="3205">
                        <c:v>0.62436051448585983</c:v>
                      </c:pt>
                      <c:pt idx="3206">
                        <c:v>0.73260850064648098</c:v>
                      </c:pt>
                      <c:pt idx="3207">
                        <c:v>0.88041516624376959</c:v>
                      </c:pt>
                      <c:pt idx="3208">
                        <c:v>0.94070173803757851</c:v>
                      </c:pt>
                      <c:pt idx="3209">
                        <c:v>2.9410159776764528</c:v>
                      </c:pt>
                      <c:pt idx="3210">
                        <c:v>0.74807560237381177</c:v>
                      </c:pt>
                      <c:pt idx="3211">
                        <c:v>2.4865655887609259</c:v>
                      </c:pt>
                      <c:pt idx="3212">
                        <c:v>2.334366660323469</c:v>
                      </c:pt>
                      <c:pt idx="3213">
                        <c:v>2.3579642718412099</c:v>
                      </c:pt>
                      <c:pt idx="3214">
                        <c:v>2.501466729599489</c:v>
                      </c:pt>
                      <c:pt idx="3215">
                        <c:v>2.7415865698505608</c:v>
                      </c:pt>
                      <c:pt idx="3216">
                        <c:v>3.1092185733853559</c:v>
                      </c:pt>
                      <c:pt idx="3217">
                        <c:v>3.3936642930692109</c:v>
                      </c:pt>
                      <c:pt idx="3218">
                        <c:v>3.6483839534042688</c:v>
                      </c:pt>
                      <c:pt idx="3219">
                        <c:v>3.751334356812277</c:v>
                      </c:pt>
                      <c:pt idx="3220">
                        <c:v>3.710277672356233</c:v>
                      </c:pt>
                      <c:pt idx="3221">
                        <c:v>3.4437766002961832</c:v>
                      </c:pt>
                      <c:pt idx="3222">
                        <c:v>3.344001912959734</c:v>
                      </c:pt>
                      <c:pt idx="3223">
                        <c:v>3.472128232699383</c:v>
                      </c:pt>
                      <c:pt idx="3224">
                        <c:v>3.8720677154341598</c:v>
                      </c:pt>
                      <c:pt idx="3225">
                        <c:v>4.3156079501634261</c:v>
                      </c:pt>
                      <c:pt idx="3226">
                        <c:v>4.5934568742012463</c:v>
                      </c:pt>
                      <c:pt idx="3227">
                        <c:v>4.5310669610064256</c:v>
                      </c:pt>
                      <c:pt idx="3228">
                        <c:v>4.1310519623871764</c:v>
                      </c:pt>
                      <c:pt idx="3229">
                        <c:v>3.7776342276140209</c:v>
                      </c:pt>
                      <c:pt idx="3230">
                        <c:v>3.623552288213221</c:v>
                      </c:pt>
                      <c:pt idx="3231">
                        <c:v>3.5567080289582522</c:v>
                      </c:pt>
                      <c:pt idx="3232">
                        <c:v>3.2227288471350088</c:v>
                      </c:pt>
                      <c:pt idx="3233">
                        <c:v>0.89235977463361249</c:v>
                      </c:pt>
                      <c:pt idx="3234">
                        <c:v>0.59893205753229284</c:v>
                      </c:pt>
                      <c:pt idx="3235">
                        <c:v>0.35199864800609021</c:v>
                      </c:pt>
                      <c:pt idx="3236">
                        <c:v>0.22495315201649929</c:v>
                      </c:pt>
                      <c:pt idx="3237">
                        <c:v>0.24373960105388209</c:v>
                      </c:pt>
                      <c:pt idx="3238">
                        <c:v>0.39811828761499007</c:v>
                      </c:pt>
                      <c:pt idx="3239">
                        <c:v>0.63116254482163803</c:v>
                      </c:pt>
                      <c:pt idx="3240">
                        <c:v>0.6785928113230324</c:v>
                      </c:pt>
                      <c:pt idx="3241">
                        <c:v>0.62862945644922186</c:v>
                      </c:pt>
                      <c:pt idx="3242">
                        <c:v>0.42795365403188612</c:v>
                      </c:pt>
                      <c:pt idx="3243">
                        <c:v>0.21107984464348031</c:v>
                      </c:pt>
                      <c:pt idx="3244">
                        <c:v>-0.22170515772384369</c:v>
                      </c:pt>
                      <c:pt idx="3245">
                        <c:v>-0.73351062308993842</c:v>
                      </c:pt>
                      <c:pt idx="3246">
                        <c:v>-1.2113958564880429</c:v>
                      </c:pt>
                      <c:pt idx="3247">
                        <c:v>-1.423298234413904</c:v>
                      </c:pt>
                      <c:pt idx="3248">
                        <c:v>-1.3742068541022121</c:v>
                      </c:pt>
                      <c:pt idx="3249">
                        <c:v>-1.251443063933575</c:v>
                      </c:pt>
                      <c:pt idx="3250">
                        <c:v>-1.1018538816861161</c:v>
                      </c:pt>
                      <c:pt idx="3251">
                        <c:v>-1.049530860582822</c:v>
                      </c:pt>
                      <c:pt idx="3252">
                        <c:v>-1.1324600886772529</c:v>
                      </c:pt>
                      <c:pt idx="3253">
                        <c:v>-1.29121574914418</c:v>
                      </c:pt>
                      <c:pt idx="3254">
                        <c:v>-1.244126479489255</c:v>
                      </c:pt>
                      <c:pt idx="3255">
                        <c:v>-1.2303281391650369</c:v>
                      </c:pt>
                      <c:pt idx="3256">
                        <c:v>-1.459075520021571</c:v>
                      </c:pt>
                      <c:pt idx="3257">
                        <c:v>-1.574763362391667</c:v>
                      </c:pt>
                      <c:pt idx="3258">
                        <c:v>-1.334973477662172</c:v>
                      </c:pt>
                      <c:pt idx="3259">
                        <c:v>-0.93694299139304482</c:v>
                      </c:pt>
                      <c:pt idx="3260">
                        <c:v>-0.65511078138102286</c:v>
                      </c:pt>
                      <c:pt idx="3261">
                        <c:v>-0.7781042308191447</c:v>
                      </c:pt>
                      <c:pt idx="3262">
                        <c:v>-1.095201887273094</c:v>
                      </c:pt>
                      <c:pt idx="3263">
                        <c:v>-1.483119484090424</c:v>
                      </c:pt>
                      <c:pt idx="3264">
                        <c:v>-1.7280943157494499</c:v>
                      </c:pt>
                      <c:pt idx="3265">
                        <c:v>-1.8500593929348199</c:v>
                      </c:pt>
                      <c:pt idx="3266">
                        <c:v>-1.982935099534519</c:v>
                      </c:pt>
                      <c:pt idx="3267">
                        <c:v>-2.060206600299495</c:v>
                      </c:pt>
                      <c:pt idx="3268">
                        <c:v>-1.8469905845407439</c:v>
                      </c:pt>
                      <c:pt idx="3269">
                        <c:v>-1.6313397686749009</c:v>
                      </c:pt>
                      <c:pt idx="3270">
                        <c:v>-1.5295341899328221</c:v>
                      </c:pt>
                      <c:pt idx="3271">
                        <c:v>-1.4373646147317729</c:v>
                      </c:pt>
                      <c:pt idx="3272">
                        <c:v>-1.4753827995104549</c:v>
                      </c:pt>
                      <c:pt idx="3273">
                        <c:v>-1.677330771188793</c:v>
                      </c:pt>
                      <c:pt idx="3274">
                        <c:v>-1.9266348476477559</c:v>
                      </c:pt>
                      <c:pt idx="3275">
                        <c:v>-1.990358179269867</c:v>
                      </c:pt>
                      <c:pt idx="3276">
                        <c:v>-1.9211824345323529</c:v>
                      </c:pt>
                      <c:pt idx="3277">
                        <c:v>-1.8009270544167031</c:v>
                      </c:pt>
                      <c:pt idx="3278">
                        <c:v>-1.4950028870027989</c:v>
                      </c:pt>
                      <c:pt idx="3279">
                        <c:v>-1.4045919835772229</c:v>
                      </c:pt>
                      <c:pt idx="3280">
                        <c:v>-1.4304928484671939</c:v>
                      </c:pt>
                      <c:pt idx="3281">
                        <c:v>-1.444068217381979</c:v>
                      </c:pt>
                      <c:pt idx="3282">
                        <c:v>-1.587621135082727</c:v>
                      </c:pt>
                      <c:pt idx="3283">
                        <c:v>-1.6467827134803981</c:v>
                      </c:pt>
                      <c:pt idx="3284">
                        <c:v>-1.7738272362232419</c:v>
                      </c:pt>
                      <c:pt idx="3285">
                        <c:v>-1.982000471725275</c:v>
                      </c:pt>
                      <c:pt idx="3286">
                        <c:v>-2.1300127049948321</c:v>
                      </c:pt>
                      <c:pt idx="3287">
                        <c:v>-2.1640720181559159</c:v>
                      </c:pt>
                      <c:pt idx="3288">
                        <c:v>-2.2878695331803498</c:v>
                      </c:pt>
                      <c:pt idx="3289">
                        <c:v>-2.5101915663526189</c:v>
                      </c:pt>
                      <c:pt idx="3290">
                        <c:v>-2.4937910769217</c:v>
                      </c:pt>
                      <c:pt idx="3291">
                        <c:v>-2.2770239305146429</c:v>
                      </c:pt>
                      <c:pt idx="3292">
                        <c:v>-2.1275983388413802</c:v>
                      </c:pt>
                      <c:pt idx="3293">
                        <c:v>-2.2244227078227121</c:v>
                      </c:pt>
                      <c:pt idx="3294">
                        <c:v>-2.3338123767733299</c:v>
                      </c:pt>
                      <c:pt idx="3295">
                        <c:v>-2.4441421068843661</c:v>
                      </c:pt>
                      <c:pt idx="3296">
                        <c:v>-2.4493649930866992</c:v>
                      </c:pt>
                      <c:pt idx="3297">
                        <c:v>-2.526837318807293</c:v>
                      </c:pt>
                      <c:pt idx="3298">
                        <c:v>-2.550632411396625</c:v>
                      </c:pt>
                      <c:pt idx="3299">
                        <c:v>-2.5281286141563588</c:v>
                      </c:pt>
                      <c:pt idx="3300">
                        <c:v>-2.5552308876958261</c:v>
                      </c:pt>
                      <c:pt idx="3301">
                        <c:v>-2.380714388361135</c:v>
                      </c:pt>
                      <c:pt idx="3302">
                        <c:v>-2.1190565677966262</c:v>
                      </c:pt>
                      <c:pt idx="3303">
                        <c:v>-1.970296955335429</c:v>
                      </c:pt>
                      <c:pt idx="3304">
                        <c:v>-2.068276041659356</c:v>
                      </c:pt>
                      <c:pt idx="3305">
                        <c:v>-2.2906938308938192</c:v>
                      </c:pt>
                      <c:pt idx="3306">
                        <c:v>-2.6471915603015148</c:v>
                      </c:pt>
                      <c:pt idx="3307">
                        <c:v>-2.6688255088629531</c:v>
                      </c:pt>
                      <c:pt idx="3308">
                        <c:v>-2.2812908965425591</c:v>
                      </c:pt>
                      <c:pt idx="3309">
                        <c:v>-1.839997084922653</c:v>
                      </c:pt>
                      <c:pt idx="3310">
                        <c:v>-1.5940201620310099</c:v>
                      </c:pt>
                      <c:pt idx="3311">
                        <c:v>-1.5595937415714669</c:v>
                      </c:pt>
                      <c:pt idx="3312">
                        <c:v>-1.7609423186871229</c:v>
                      </c:pt>
                      <c:pt idx="3313">
                        <c:v>-1.82556070908044</c:v>
                      </c:pt>
                      <c:pt idx="3314">
                        <c:v>-1.8111003312515661</c:v>
                      </c:pt>
                      <c:pt idx="3315">
                        <c:v>-1.8412624597453739</c:v>
                      </c:pt>
                      <c:pt idx="3316">
                        <c:v>-1.996057929627961</c:v>
                      </c:pt>
                      <c:pt idx="3317">
                        <c:v>-2.1590312998073289</c:v>
                      </c:pt>
                      <c:pt idx="3318">
                        <c:v>-2.3622290861160669</c:v>
                      </c:pt>
                      <c:pt idx="3319">
                        <c:v>-2.5587188952474942</c:v>
                      </c:pt>
                      <c:pt idx="3320">
                        <c:v>-2.6264706671735638</c:v>
                      </c:pt>
                      <c:pt idx="3321">
                        <c:v>-2.5131194887651409</c:v>
                      </c:pt>
                      <c:pt idx="3322">
                        <c:v>-2.3323872997047141</c:v>
                      </c:pt>
                      <c:pt idx="3323">
                        <c:v>-2.472026742040951</c:v>
                      </c:pt>
                      <c:pt idx="3324">
                        <c:v>-2.358680151308997</c:v>
                      </c:pt>
                      <c:pt idx="3325">
                        <c:v>-2.2176207704508681</c:v>
                      </c:pt>
                      <c:pt idx="3326">
                        <c:v>-1.9554434932985321</c:v>
                      </c:pt>
                      <c:pt idx="3327">
                        <c:v>-1.846439783553242</c:v>
                      </c:pt>
                      <c:pt idx="3328">
                        <c:v>-1.718388904220528</c:v>
                      </c:pt>
                      <c:pt idx="3329">
                        <c:v>-1.5629911826022569</c:v>
                      </c:pt>
                      <c:pt idx="3330">
                        <c:v>-1.488627019181751</c:v>
                      </c:pt>
                      <c:pt idx="3331">
                        <c:v>-1.284166609438137</c:v>
                      </c:pt>
                      <c:pt idx="3332">
                        <c:v>-1.2057731382715571</c:v>
                      </c:pt>
                      <c:pt idx="3333">
                        <c:v>-1.1789066981787311</c:v>
                      </c:pt>
                      <c:pt idx="3334">
                        <c:v>-1.0788979334459941</c:v>
                      </c:pt>
                      <c:pt idx="3335">
                        <c:v>-1.082645158943206</c:v>
                      </c:pt>
                      <c:pt idx="3336">
                        <c:v>-0.96351692175378589</c:v>
                      </c:pt>
                      <c:pt idx="3337">
                        <c:v>-0.76948181000659532</c:v>
                      </c:pt>
                      <c:pt idx="3338">
                        <c:v>-0.57544413484817303</c:v>
                      </c:pt>
                      <c:pt idx="3339">
                        <c:v>-0.40972554472716027</c:v>
                      </c:pt>
                      <c:pt idx="3340">
                        <c:v>-0.43511875934567862</c:v>
                      </c:pt>
                      <c:pt idx="3341">
                        <c:v>-0.59877507271284547</c:v>
                      </c:pt>
                      <c:pt idx="3342">
                        <c:v>-0.68637633701373157</c:v>
                      </c:pt>
                      <c:pt idx="3343">
                        <c:v>-0.87516868786610802</c:v>
                      </c:pt>
                      <c:pt idx="3344">
                        <c:v>-1.050279372159495</c:v>
                      </c:pt>
                      <c:pt idx="3345">
                        <c:v>-1.0539623972240491</c:v>
                      </c:pt>
                      <c:pt idx="3346">
                        <c:v>-0.96748170222914665</c:v>
                      </c:pt>
                      <c:pt idx="3347">
                        <c:v>-0.82223899921813259</c:v>
                      </c:pt>
                      <c:pt idx="3348">
                        <c:v>-0.62465164747604518</c:v>
                      </c:pt>
                      <c:pt idx="3349">
                        <c:v>-0.55954092600425631</c:v>
                      </c:pt>
                      <c:pt idx="3350">
                        <c:v>-0.58718406048892724</c:v>
                      </c:pt>
                      <c:pt idx="3351">
                        <c:v>-0.65166506094177068</c:v>
                      </c:pt>
                      <c:pt idx="3352">
                        <c:v>-0.66338653521983659</c:v>
                      </c:pt>
                      <c:pt idx="3353">
                        <c:v>-0.96442070395207324</c:v>
                      </c:pt>
                      <c:pt idx="3354">
                        <c:v>-1.3497736777819189</c:v>
                      </c:pt>
                      <c:pt idx="3355">
                        <c:v>-1.845519524531593</c:v>
                      </c:pt>
                      <c:pt idx="3356">
                        <c:v>-2.198813804231623</c:v>
                      </c:pt>
                      <c:pt idx="3357">
                        <c:v>-2.2087479206008749</c:v>
                      </c:pt>
                      <c:pt idx="3358">
                        <c:v>-2.01728309026839</c:v>
                      </c:pt>
                      <c:pt idx="3359">
                        <c:v>-1.7839342084653169</c:v>
                      </c:pt>
                      <c:pt idx="3360">
                        <c:v>-1.654579427158299</c:v>
                      </c:pt>
                      <c:pt idx="3361">
                        <c:v>-1.7116492712867779</c:v>
                      </c:pt>
                      <c:pt idx="3362">
                        <c:v>-1.816558012159788</c:v>
                      </c:pt>
                      <c:pt idx="3363">
                        <c:v>-1.8982703439200941</c:v>
                      </c:pt>
                      <c:pt idx="3364">
                        <c:v>-1.6297897604568861</c:v>
                      </c:pt>
                      <c:pt idx="3365">
                        <c:v>-1.193891215036756</c:v>
                      </c:pt>
                      <c:pt idx="3366">
                        <c:v>-0.77169880123296786</c:v>
                      </c:pt>
                      <c:pt idx="3367">
                        <c:v>-0.43833992726165522</c:v>
                      </c:pt>
                      <c:pt idx="3368">
                        <c:v>-0.42858333263831849</c:v>
                      </c:pt>
                      <c:pt idx="3369">
                        <c:v>-0.62963978228130479</c:v>
                      </c:pt>
                      <c:pt idx="3370">
                        <c:v>-1.1077016155933279</c:v>
                      </c:pt>
                      <c:pt idx="3371">
                        <c:v>-1.502941790579015</c:v>
                      </c:pt>
                      <c:pt idx="3372">
                        <c:v>-1.7828895367615341</c:v>
                      </c:pt>
                      <c:pt idx="3373">
                        <c:v>-1.787813069964483</c:v>
                      </c:pt>
                      <c:pt idx="3374">
                        <c:v>-1.556380189690312</c:v>
                      </c:pt>
                      <c:pt idx="3375">
                        <c:v>-1.360779408866583</c:v>
                      </c:pt>
                      <c:pt idx="3376">
                        <c:v>-1.255883457484162</c:v>
                      </c:pt>
                      <c:pt idx="3377">
                        <c:v>-1.379697521056608</c:v>
                      </c:pt>
                      <c:pt idx="3378">
                        <c:v>-1.379942395930172</c:v>
                      </c:pt>
                      <c:pt idx="3379">
                        <c:v>-1.509285169688088</c:v>
                      </c:pt>
                      <c:pt idx="3380">
                        <c:v>-1.6544630299310641</c:v>
                      </c:pt>
                      <c:pt idx="3381">
                        <c:v>-1.909927351504332</c:v>
                      </c:pt>
                      <c:pt idx="3382">
                        <c:v>-2.2200011093963141</c:v>
                      </c:pt>
                      <c:pt idx="3383">
                        <c:v>-2.29081665894347</c:v>
                      </c:pt>
                      <c:pt idx="3384">
                        <c:v>-2.119473558183778</c:v>
                      </c:pt>
                      <c:pt idx="3385">
                        <c:v>-1.7244928791267209</c:v>
                      </c:pt>
                      <c:pt idx="3386">
                        <c:v>-1.5175966237824059</c:v>
                      </c:pt>
                      <c:pt idx="3387">
                        <c:v>-1.533261124425884</c:v>
                      </c:pt>
                      <c:pt idx="3388">
                        <c:v>-1.7255339750993031</c:v>
                      </c:pt>
                      <c:pt idx="3389">
                        <c:v>-1.946896400924897</c:v>
                      </c:pt>
                      <c:pt idx="3390">
                        <c:v>-2.1513944972371939</c:v>
                      </c:pt>
                      <c:pt idx="3391">
                        <c:v>-2.307344367538839</c:v>
                      </c:pt>
                      <c:pt idx="3392">
                        <c:v>-2.2629685415432048</c:v>
                      </c:pt>
                      <c:pt idx="3393">
                        <c:v>-2.1883189652052351</c:v>
                      </c:pt>
                      <c:pt idx="3394">
                        <c:v>-1.98179267498267</c:v>
                      </c:pt>
                      <c:pt idx="3395">
                        <c:v>-2.170848860249937</c:v>
                      </c:pt>
                      <c:pt idx="3396">
                        <c:v>-2.4823098204504381</c:v>
                      </c:pt>
                      <c:pt idx="3397">
                        <c:v>-2.8535775264885608</c:v>
                      </c:pt>
                      <c:pt idx="3398">
                        <c:v>-3.149441681408188</c:v>
                      </c:pt>
                      <c:pt idx="3399">
                        <c:v>-3.342789468239157</c:v>
                      </c:pt>
                      <c:pt idx="3400">
                        <c:v>-3.4953025896791039</c:v>
                      </c:pt>
                      <c:pt idx="3401">
                        <c:v>-3.453148852176438</c:v>
                      </c:pt>
                      <c:pt idx="3402">
                        <c:v>-3.1696858276797522</c:v>
                      </c:pt>
                      <c:pt idx="3403">
                        <c:v>-3.065319202962435</c:v>
                      </c:pt>
                      <c:pt idx="3404">
                        <c:v>-2.9606757496915219</c:v>
                      </c:pt>
                      <c:pt idx="3405">
                        <c:v>-2.8538938335621511</c:v>
                      </c:pt>
                      <c:pt idx="3406">
                        <c:v>-2.82398971628308</c:v>
                      </c:pt>
                      <c:pt idx="3407">
                        <c:v>-2.4599193917061331</c:v>
                      </c:pt>
                      <c:pt idx="3408">
                        <c:v>-2.1418462139303842</c:v>
                      </c:pt>
                      <c:pt idx="3409">
                        <c:v>-1.903787008540643</c:v>
                      </c:pt>
                      <c:pt idx="3410">
                        <c:v>-1.892928086353912</c:v>
                      </c:pt>
                      <c:pt idx="3411">
                        <c:v>-1.869299188837745</c:v>
                      </c:pt>
                      <c:pt idx="3412">
                        <c:v>-1.9394587794599321</c:v>
                      </c:pt>
                      <c:pt idx="3413">
                        <c:v>-2.2653432883018909</c:v>
                      </c:pt>
                      <c:pt idx="3414">
                        <c:v>-2.319267244390423</c:v>
                      </c:pt>
                      <c:pt idx="3415">
                        <c:v>-2.3778619673383838</c:v>
                      </c:pt>
                      <c:pt idx="3416">
                        <c:v>-2.7692244627352429</c:v>
                      </c:pt>
                      <c:pt idx="3417">
                        <c:v>-3.1306066672362491</c:v>
                      </c:pt>
                      <c:pt idx="3418">
                        <c:v>-3.1993977642246372</c:v>
                      </c:pt>
                      <c:pt idx="3419">
                        <c:v>-3.1094250609592859</c:v>
                      </c:pt>
                      <c:pt idx="3420">
                        <c:v>-2.772359001603335</c:v>
                      </c:pt>
                      <c:pt idx="3421">
                        <c:v>-2.7033466957443681</c:v>
                      </c:pt>
                      <c:pt idx="3422">
                        <c:v>-2.5412873111081171</c:v>
                      </c:pt>
                      <c:pt idx="3423">
                        <c:v>-2.3535673146370448</c:v>
                      </c:pt>
                      <c:pt idx="3424">
                        <c:v>-2.1055325172311181</c:v>
                      </c:pt>
                      <c:pt idx="3425">
                        <c:v>-1.816234233103714</c:v>
                      </c:pt>
                      <c:pt idx="3426">
                        <c:v>-1.638623466049304</c:v>
                      </c:pt>
                      <c:pt idx="3427">
                        <c:v>-1.3769709564684109</c:v>
                      </c:pt>
                      <c:pt idx="3428">
                        <c:v>-1.436954800460492</c:v>
                      </c:pt>
                      <c:pt idx="3429">
                        <c:v>-1.6059173462322041</c:v>
                      </c:pt>
                      <c:pt idx="3430">
                        <c:v>-1.9102510101011689</c:v>
                      </c:pt>
                      <c:pt idx="3431">
                        <c:v>-2.1447819696995452</c:v>
                      </c:pt>
                      <c:pt idx="3432">
                        <c:v>-2.2470124603160371</c:v>
                      </c:pt>
                      <c:pt idx="3433">
                        <c:v>-2.174686863248867</c:v>
                      </c:pt>
                      <c:pt idx="3434">
                        <c:v>-2.0489973304422708</c:v>
                      </c:pt>
                      <c:pt idx="3435">
                        <c:v>-1.93178423517708</c:v>
                      </c:pt>
                      <c:pt idx="3436">
                        <c:v>-1.8733866906458689</c:v>
                      </c:pt>
                      <c:pt idx="3437">
                        <c:v>-1.755386976507491</c:v>
                      </c:pt>
                      <c:pt idx="3438">
                        <c:v>-1.6527203781524891</c:v>
                      </c:pt>
                      <c:pt idx="3439">
                        <c:v>-1.739584836635397</c:v>
                      </c:pt>
                      <c:pt idx="3440">
                        <c:v>-1.843319311272251</c:v>
                      </c:pt>
                      <c:pt idx="3441">
                        <c:v>-2.0330152903000021</c:v>
                      </c:pt>
                      <c:pt idx="3442">
                        <c:v>-2.2633432786400758</c:v>
                      </c:pt>
                      <c:pt idx="3443">
                        <c:v>-2.4768343161824928</c:v>
                      </c:pt>
                      <c:pt idx="3444">
                        <c:v>-2.7459421085418509</c:v>
                      </c:pt>
                      <c:pt idx="3445">
                        <c:v>-2.82542813824021</c:v>
                      </c:pt>
                      <c:pt idx="3446">
                        <c:v>-2.9174080853735518</c:v>
                      </c:pt>
                      <c:pt idx="3447">
                        <c:v>-2.9886045728963881</c:v>
                      </c:pt>
                      <c:pt idx="3448">
                        <c:v>-3.0902502509084102</c:v>
                      </c:pt>
                      <c:pt idx="3449">
                        <c:v>-2.997584516811409</c:v>
                      </c:pt>
                      <c:pt idx="3450">
                        <c:v>-2.8556087184837931</c:v>
                      </c:pt>
                      <c:pt idx="3451">
                        <c:v>-2.8820706702663421</c:v>
                      </c:pt>
                      <c:pt idx="3452">
                        <c:v>-2.9271019096026252</c:v>
                      </c:pt>
                      <c:pt idx="3453">
                        <c:v>-2.998074316575964</c:v>
                      </c:pt>
                      <c:pt idx="3454">
                        <c:v>-2.9166594364301219</c:v>
                      </c:pt>
                      <c:pt idx="3455">
                        <c:v>-2.7612121802312561</c:v>
                      </c:pt>
                      <c:pt idx="3456">
                        <c:v>-2.718761375669529</c:v>
                      </c:pt>
                      <c:pt idx="3457">
                        <c:v>-2.6394199940201282</c:v>
                      </c:pt>
                      <c:pt idx="3458">
                        <c:v>-2.4918524795209511</c:v>
                      </c:pt>
                      <c:pt idx="3459">
                        <c:v>-2.493257655140575</c:v>
                      </c:pt>
                      <c:pt idx="3460">
                        <c:v>-2.5937975791573331</c:v>
                      </c:pt>
                      <c:pt idx="3461">
                        <c:v>-2.7494858579782928</c:v>
                      </c:pt>
                      <c:pt idx="3462">
                        <c:v>-3.0369588057245749</c:v>
                      </c:pt>
                      <c:pt idx="3463">
                        <c:v>-3.136057244241234</c:v>
                      </c:pt>
                      <c:pt idx="3464">
                        <c:v>-3.2280499132191531</c:v>
                      </c:pt>
                      <c:pt idx="3465">
                        <c:v>-3.1810168094163478</c:v>
                      </c:pt>
                      <c:pt idx="3466">
                        <c:v>-2.8751377252489538</c:v>
                      </c:pt>
                      <c:pt idx="3467">
                        <c:v>-2.5460795756814329</c:v>
                      </c:pt>
                      <c:pt idx="3468">
                        <c:v>-2.3143752055827762</c:v>
                      </c:pt>
                      <c:pt idx="3469">
                        <c:v>-2.105591484739286</c:v>
                      </c:pt>
                      <c:pt idx="3470">
                        <c:v>-2.3308208717233532</c:v>
                      </c:pt>
                      <c:pt idx="3471">
                        <c:v>-2.579710517559116</c:v>
                      </c:pt>
                      <c:pt idx="3472">
                        <c:v>-2.8857875651047502</c:v>
                      </c:pt>
                      <c:pt idx="3473">
                        <c:v>-3.1225331873205819</c:v>
                      </c:pt>
                      <c:pt idx="3474">
                        <c:v>-3.321650790803965</c:v>
                      </c:pt>
                      <c:pt idx="3475">
                        <c:v>-3.4738837146949182</c:v>
                      </c:pt>
                      <c:pt idx="3476">
                        <c:v>-3.2984904619373441</c:v>
                      </c:pt>
                      <c:pt idx="3477">
                        <c:v>-3.2335661037611079</c:v>
                      </c:pt>
                      <c:pt idx="3478">
                        <c:v>-3.1656737557556771</c:v>
                      </c:pt>
                      <c:pt idx="3479">
                        <c:v>-3.0550391944917878</c:v>
                      </c:pt>
                      <c:pt idx="3480">
                        <c:v>-3.063560949976373</c:v>
                      </c:pt>
                      <c:pt idx="3481">
                        <c:v>-3.138906146594564</c:v>
                      </c:pt>
                      <c:pt idx="3482">
                        <c:v>-3.359304576205663</c:v>
                      </c:pt>
                      <c:pt idx="3483">
                        <c:v>-3.6086285014072188</c:v>
                      </c:pt>
                      <c:pt idx="3484">
                        <c:v>-3.4778741835968909</c:v>
                      </c:pt>
                      <c:pt idx="3485">
                        <c:v>-3.679549767944692</c:v>
                      </c:pt>
                      <c:pt idx="3486">
                        <c:v>-4.3748525179270024</c:v>
                      </c:pt>
                      <c:pt idx="3487">
                        <c:v>-4.418713867068953</c:v>
                      </c:pt>
                      <c:pt idx="3488">
                        <c:v>-4.1832459153095947</c:v>
                      </c:pt>
                      <c:pt idx="3489">
                        <c:v>-4.1030542164652406</c:v>
                      </c:pt>
                      <c:pt idx="3490">
                        <c:v>-4.0627629793416986</c:v>
                      </c:pt>
                      <c:pt idx="3491">
                        <c:v>-3.9986003585250471</c:v>
                      </c:pt>
                      <c:pt idx="3492">
                        <c:v>-3.8463206531201122</c:v>
                      </c:pt>
                      <c:pt idx="3493">
                        <c:v>-3.6153472861397602</c:v>
                      </c:pt>
                      <c:pt idx="3494">
                        <c:v>-3.5357604409762091</c:v>
                      </c:pt>
                      <c:pt idx="3495">
                        <c:v>-3.5685525418363331</c:v>
                      </c:pt>
                      <c:pt idx="3496">
                        <c:v>-3.5861349942285461</c:v>
                      </c:pt>
                      <c:pt idx="3497">
                        <c:v>-3.6647925234055641</c:v>
                      </c:pt>
                      <c:pt idx="3498">
                        <c:v>-3.620528316713449</c:v>
                      </c:pt>
                      <c:pt idx="3499">
                        <c:v>-3.572366610830362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599-4AA8-ADD1-4BA88F11F1A9}"/>
                  </c:ext>
                </c:extLst>
              </c15:ser>
            </c15:filteredScatterSeries>
            <c15:filteredScatterSeries>
              <c15:ser>
                <c:idx val="6"/>
                <c:order val="7"/>
                <c:tx>
                  <c:v>DGNS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96759263</c:v>
                      </c:pt>
                      <c:pt idx="4">
                        <c:v>43466.392708333333</c:v>
                      </c:pt>
                      <c:pt idx="5">
                        <c:v>43466.39271990741</c:v>
                      </c:pt>
                      <c:pt idx="6">
                        <c:v>43466.392731481479</c:v>
                      </c:pt>
                      <c:pt idx="7">
                        <c:v>43466.392743055563</c:v>
                      </c:pt>
                      <c:pt idx="8">
                        <c:v>43466.392754629633</c:v>
                      </c:pt>
                      <c:pt idx="9">
                        <c:v>43466.392766203702</c:v>
                      </c:pt>
                      <c:pt idx="10">
                        <c:v>43466.392777777779</c:v>
                      </c:pt>
                      <c:pt idx="11">
                        <c:v>43466.392789351848</c:v>
                      </c:pt>
                      <c:pt idx="12">
                        <c:v>43466.392800925933</c:v>
                      </c:pt>
                      <c:pt idx="13">
                        <c:v>43466.392812500002</c:v>
                      </c:pt>
                      <c:pt idx="14">
                        <c:v>43466.392824074072</c:v>
                      </c:pt>
                      <c:pt idx="15">
                        <c:v>43466.392835648148</c:v>
                      </c:pt>
                      <c:pt idx="16">
                        <c:v>43466.392847222232</c:v>
                      </c:pt>
                      <c:pt idx="17">
                        <c:v>43466.392858796287</c:v>
                      </c:pt>
                      <c:pt idx="18">
                        <c:v>43466.392870370371</c:v>
                      </c:pt>
                      <c:pt idx="19">
                        <c:v>43466.392881944441</c:v>
                      </c:pt>
                      <c:pt idx="20">
                        <c:v>43466.392893518518</c:v>
                      </c:pt>
                      <c:pt idx="21">
                        <c:v>43466.392905092587</c:v>
                      </c:pt>
                      <c:pt idx="22">
                        <c:v>43466.392916666657</c:v>
                      </c:pt>
                      <c:pt idx="23">
                        <c:v>43466.392928240741</c:v>
                      </c:pt>
                      <c:pt idx="24">
                        <c:v>43466.394108796303</c:v>
                      </c:pt>
                      <c:pt idx="25">
                        <c:v>43466.394120370373</c:v>
                      </c:pt>
                      <c:pt idx="26">
                        <c:v>43466.394131944442</c:v>
                      </c:pt>
                      <c:pt idx="27">
                        <c:v>43466.394143518519</c:v>
                      </c:pt>
                      <c:pt idx="28">
                        <c:v>43466.394155092603</c:v>
                      </c:pt>
                      <c:pt idx="29">
                        <c:v>43466.394166666672</c:v>
                      </c:pt>
                      <c:pt idx="30">
                        <c:v>43466.394178240742</c:v>
                      </c:pt>
                      <c:pt idx="31">
                        <c:v>43466.394189814811</c:v>
                      </c:pt>
                      <c:pt idx="32">
                        <c:v>43466.394201388888</c:v>
                      </c:pt>
                      <c:pt idx="33">
                        <c:v>43466.394212962958</c:v>
                      </c:pt>
                      <c:pt idx="34">
                        <c:v>43466.394224537027</c:v>
                      </c:pt>
                      <c:pt idx="35">
                        <c:v>43466.394236111111</c:v>
                      </c:pt>
                      <c:pt idx="36">
                        <c:v>43466.394247685188</c:v>
                      </c:pt>
                      <c:pt idx="37">
                        <c:v>43466.394259259258</c:v>
                      </c:pt>
                      <c:pt idx="38">
                        <c:v>43466.394270833327</c:v>
                      </c:pt>
                      <c:pt idx="39">
                        <c:v>43466.394282407397</c:v>
                      </c:pt>
                      <c:pt idx="40">
                        <c:v>43466.394293981481</c:v>
                      </c:pt>
                      <c:pt idx="41">
                        <c:v>43466.394305555557</c:v>
                      </c:pt>
                      <c:pt idx="42">
                        <c:v>43466.394317129627</c:v>
                      </c:pt>
                      <c:pt idx="43">
                        <c:v>43466.394328703696</c:v>
                      </c:pt>
                      <c:pt idx="44">
                        <c:v>43466.39434027778</c:v>
                      </c:pt>
                      <c:pt idx="45">
                        <c:v>43466.39435185185</c:v>
                      </c:pt>
                      <c:pt idx="46">
                        <c:v>43466.394363425927</c:v>
                      </c:pt>
                      <c:pt idx="47">
                        <c:v>43466.394375000003</c:v>
                      </c:pt>
                      <c:pt idx="48">
                        <c:v>43466.394386574073</c:v>
                      </c:pt>
                      <c:pt idx="49">
                        <c:v>43466.39439814815</c:v>
                      </c:pt>
                      <c:pt idx="50">
                        <c:v>43466.394409722219</c:v>
                      </c:pt>
                      <c:pt idx="51">
                        <c:v>43466.394421296303</c:v>
                      </c:pt>
                      <c:pt idx="52">
                        <c:v>43466.394432870373</c:v>
                      </c:pt>
                      <c:pt idx="53">
                        <c:v>43466.394444444442</c:v>
                      </c:pt>
                      <c:pt idx="54">
                        <c:v>43466.394456018519</c:v>
                      </c:pt>
                      <c:pt idx="55">
                        <c:v>43466.394467592603</c:v>
                      </c:pt>
                      <c:pt idx="56">
                        <c:v>43466.394479166673</c:v>
                      </c:pt>
                      <c:pt idx="57">
                        <c:v>43466.394490740742</c:v>
                      </c:pt>
                      <c:pt idx="58">
                        <c:v>43466.394502314812</c:v>
                      </c:pt>
                      <c:pt idx="59">
                        <c:v>43466.394513888888</c:v>
                      </c:pt>
                      <c:pt idx="60">
                        <c:v>43466.394525462973</c:v>
                      </c:pt>
                      <c:pt idx="61">
                        <c:v>43466.394537037027</c:v>
                      </c:pt>
                      <c:pt idx="62">
                        <c:v>43466.394548611112</c:v>
                      </c:pt>
                      <c:pt idx="63">
                        <c:v>43466.394560185188</c:v>
                      </c:pt>
                      <c:pt idx="64">
                        <c:v>43466.394571759258</c:v>
                      </c:pt>
                      <c:pt idx="65">
                        <c:v>43466.394583333327</c:v>
                      </c:pt>
                      <c:pt idx="66">
                        <c:v>43466.394594907397</c:v>
                      </c:pt>
                      <c:pt idx="67">
                        <c:v>43466.394606481481</c:v>
                      </c:pt>
                      <c:pt idx="68">
                        <c:v>43466.394618055558</c:v>
                      </c:pt>
                      <c:pt idx="69">
                        <c:v>43466.394629629627</c:v>
                      </c:pt>
                      <c:pt idx="70">
                        <c:v>43466.394641203697</c:v>
                      </c:pt>
                      <c:pt idx="71">
                        <c:v>43466.394652777781</c:v>
                      </c:pt>
                      <c:pt idx="72">
                        <c:v>43466.39466435185</c:v>
                      </c:pt>
                      <c:pt idx="73">
                        <c:v>43466.394675925927</c:v>
                      </c:pt>
                      <c:pt idx="74">
                        <c:v>43466.394687499997</c:v>
                      </c:pt>
                      <c:pt idx="75">
                        <c:v>43466.394699074073</c:v>
                      </c:pt>
                      <c:pt idx="76">
                        <c:v>43466.39471064815</c:v>
                      </c:pt>
                      <c:pt idx="77">
                        <c:v>43466.39472222222</c:v>
                      </c:pt>
                      <c:pt idx="78">
                        <c:v>43466.394733796304</c:v>
                      </c:pt>
                      <c:pt idx="79">
                        <c:v>43466.394745370373</c:v>
                      </c:pt>
                      <c:pt idx="80">
                        <c:v>43466.394756944443</c:v>
                      </c:pt>
                      <c:pt idx="81">
                        <c:v>43466.394768518519</c:v>
                      </c:pt>
                      <c:pt idx="82">
                        <c:v>43466.394780092603</c:v>
                      </c:pt>
                      <c:pt idx="83">
                        <c:v>43466.394791666673</c:v>
                      </c:pt>
                      <c:pt idx="84">
                        <c:v>43466.394803240742</c:v>
                      </c:pt>
                      <c:pt idx="85">
                        <c:v>43466.394814814812</c:v>
                      </c:pt>
                      <c:pt idx="86">
                        <c:v>43466.394826388889</c:v>
                      </c:pt>
                      <c:pt idx="87">
                        <c:v>43466.394837962973</c:v>
                      </c:pt>
                      <c:pt idx="88">
                        <c:v>43466.394849537042</c:v>
                      </c:pt>
                      <c:pt idx="89">
                        <c:v>43466.394861111112</c:v>
                      </c:pt>
                      <c:pt idx="90">
                        <c:v>43466.394872685189</c:v>
                      </c:pt>
                      <c:pt idx="91">
                        <c:v>43466.394884259258</c:v>
                      </c:pt>
                      <c:pt idx="92">
                        <c:v>43466.394895833328</c:v>
                      </c:pt>
                      <c:pt idx="93">
                        <c:v>43466.394907407397</c:v>
                      </c:pt>
                      <c:pt idx="94">
                        <c:v>43466.394918981481</c:v>
                      </c:pt>
                      <c:pt idx="95">
                        <c:v>43466.394930555558</c:v>
                      </c:pt>
                      <c:pt idx="96">
                        <c:v>43466.394942129627</c:v>
                      </c:pt>
                      <c:pt idx="97">
                        <c:v>43466.394953703697</c:v>
                      </c:pt>
                      <c:pt idx="98">
                        <c:v>43466.394965277781</c:v>
                      </c:pt>
                      <c:pt idx="99">
                        <c:v>43466.394976851851</c:v>
                      </c:pt>
                      <c:pt idx="100">
                        <c:v>43466.394988425927</c:v>
                      </c:pt>
                      <c:pt idx="101">
                        <c:v>43466.394999999997</c:v>
                      </c:pt>
                      <c:pt idx="102">
                        <c:v>43466.395011574074</c:v>
                      </c:pt>
                      <c:pt idx="103">
                        <c:v>43466.39502314815</c:v>
                      </c:pt>
                      <c:pt idx="104">
                        <c:v>43466.39503472222</c:v>
                      </c:pt>
                      <c:pt idx="105">
                        <c:v>43466.395046296297</c:v>
                      </c:pt>
                      <c:pt idx="106">
                        <c:v>43466.395057870373</c:v>
                      </c:pt>
                      <c:pt idx="107">
                        <c:v>43466.395069444443</c:v>
                      </c:pt>
                      <c:pt idx="108">
                        <c:v>43466.39508101852</c:v>
                      </c:pt>
                      <c:pt idx="109">
                        <c:v>43466.395092592589</c:v>
                      </c:pt>
                      <c:pt idx="110">
                        <c:v>43466.395104166673</c:v>
                      </c:pt>
                      <c:pt idx="111">
                        <c:v>43466.395115740743</c:v>
                      </c:pt>
                      <c:pt idx="112">
                        <c:v>43466.395127314812</c:v>
                      </c:pt>
                      <c:pt idx="113">
                        <c:v>43466.395138888889</c:v>
                      </c:pt>
                      <c:pt idx="114">
                        <c:v>43466.395150462973</c:v>
                      </c:pt>
                      <c:pt idx="115">
                        <c:v>43466.395162037043</c:v>
                      </c:pt>
                      <c:pt idx="116">
                        <c:v>43466.395173611112</c:v>
                      </c:pt>
                      <c:pt idx="117">
                        <c:v>43466.395185185182</c:v>
                      </c:pt>
                      <c:pt idx="118">
                        <c:v>43466.395196759258</c:v>
                      </c:pt>
                      <c:pt idx="119">
                        <c:v>43466.395208333342</c:v>
                      </c:pt>
                      <c:pt idx="120">
                        <c:v>43466.395219907397</c:v>
                      </c:pt>
                      <c:pt idx="121">
                        <c:v>43466.395231481481</c:v>
                      </c:pt>
                      <c:pt idx="122">
                        <c:v>43466.395243055558</c:v>
                      </c:pt>
                      <c:pt idx="123">
                        <c:v>43466.395254629628</c:v>
                      </c:pt>
                      <c:pt idx="124">
                        <c:v>43466.395266203697</c:v>
                      </c:pt>
                      <c:pt idx="125">
                        <c:v>43466.395277777781</c:v>
                      </c:pt>
                      <c:pt idx="126">
                        <c:v>43466.395289351851</c:v>
                      </c:pt>
                      <c:pt idx="127">
                        <c:v>43466.395300925928</c:v>
                      </c:pt>
                      <c:pt idx="128">
                        <c:v>43466.395312499997</c:v>
                      </c:pt>
                      <c:pt idx="129">
                        <c:v>43466.395324074067</c:v>
                      </c:pt>
                      <c:pt idx="130">
                        <c:v>43466.395335648151</c:v>
                      </c:pt>
                      <c:pt idx="131">
                        <c:v>43466.39534722222</c:v>
                      </c:pt>
                      <c:pt idx="132">
                        <c:v>43466.395358796297</c:v>
                      </c:pt>
                      <c:pt idx="133">
                        <c:v>43466.395370370366</c:v>
                      </c:pt>
                      <c:pt idx="134">
                        <c:v>43466.395381944443</c:v>
                      </c:pt>
                      <c:pt idx="135">
                        <c:v>43466.39539351852</c:v>
                      </c:pt>
                      <c:pt idx="136">
                        <c:v>43466.395405092589</c:v>
                      </c:pt>
                      <c:pt idx="137">
                        <c:v>43466.395416666674</c:v>
                      </c:pt>
                      <c:pt idx="138">
                        <c:v>43466.395428240743</c:v>
                      </c:pt>
                      <c:pt idx="139">
                        <c:v>43466.395439814813</c:v>
                      </c:pt>
                      <c:pt idx="140">
                        <c:v>43466.395451388889</c:v>
                      </c:pt>
                      <c:pt idx="141">
                        <c:v>43466.395462962973</c:v>
                      </c:pt>
                      <c:pt idx="142">
                        <c:v>43466.395474537043</c:v>
                      </c:pt>
                      <c:pt idx="143">
                        <c:v>43466.395486111112</c:v>
                      </c:pt>
                      <c:pt idx="144">
                        <c:v>43466.395497685182</c:v>
                      </c:pt>
                      <c:pt idx="145">
                        <c:v>43466.395509259259</c:v>
                      </c:pt>
                      <c:pt idx="146">
                        <c:v>43466.395520833343</c:v>
                      </c:pt>
                      <c:pt idx="147">
                        <c:v>43466.395532407398</c:v>
                      </c:pt>
                      <c:pt idx="148">
                        <c:v>43466.395543981482</c:v>
                      </c:pt>
                      <c:pt idx="149">
                        <c:v>43466.395555555559</c:v>
                      </c:pt>
                      <c:pt idx="150">
                        <c:v>43466.395567129628</c:v>
                      </c:pt>
                      <c:pt idx="151">
                        <c:v>43466.395578703698</c:v>
                      </c:pt>
                      <c:pt idx="152">
                        <c:v>43466.395590277767</c:v>
                      </c:pt>
                      <c:pt idx="153">
                        <c:v>43466.395601851851</c:v>
                      </c:pt>
                      <c:pt idx="154">
                        <c:v>43466.395613425928</c:v>
                      </c:pt>
                      <c:pt idx="155">
                        <c:v>43466.395624999997</c:v>
                      </c:pt>
                      <c:pt idx="156">
                        <c:v>43466.395636574067</c:v>
                      </c:pt>
                      <c:pt idx="157">
                        <c:v>43466.395648148151</c:v>
                      </c:pt>
                      <c:pt idx="158">
                        <c:v>43466.39565972222</c:v>
                      </c:pt>
                      <c:pt idx="159">
                        <c:v>43466.395671296297</c:v>
                      </c:pt>
                      <c:pt idx="160">
                        <c:v>43466.395682870367</c:v>
                      </c:pt>
                      <c:pt idx="161">
                        <c:v>43466.395694444444</c:v>
                      </c:pt>
                      <c:pt idx="162">
                        <c:v>43466.39570601852</c:v>
                      </c:pt>
                      <c:pt idx="163">
                        <c:v>43466.39571759259</c:v>
                      </c:pt>
                      <c:pt idx="164">
                        <c:v>43466.395729166667</c:v>
                      </c:pt>
                      <c:pt idx="165">
                        <c:v>43466.395740740743</c:v>
                      </c:pt>
                      <c:pt idx="166">
                        <c:v>43466.395752314813</c:v>
                      </c:pt>
                      <c:pt idx="167">
                        <c:v>43466.39576388889</c:v>
                      </c:pt>
                      <c:pt idx="168">
                        <c:v>43466.395775462966</c:v>
                      </c:pt>
                      <c:pt idx="169">
                        <c:v>43466.395787037043</c:v>
                      </c:pt>
                      <c:pt idx="170">
                        <c:v>43466.395798611113</c:v>
                      </c:pt>
                      <c:pt idx="171">
                        <c:v>43466.395810185182</c:v>
                      </c:pt>
                      <c:pt idx="172">
                        <c:v>43466.395821759259</c:v>
                      </c:pt>
                      <c:pt idx="173">
                        <c:v>43466.395833333343</c:v>
                      </c:pt>
                      <c:pt idx="174">
                        <c:v>43466.395844907413</c:v>
                      </c:pt>
                      <c:pt idx="175">
                        <c:v>43466.395856481482</c:v>
                      </c:pt>
                      <c:pt idx="176">
                        <c:v>43466.395868055559</c:v>
                      </c:pt>
                      <c:pt idx="177">
                        <c:v>43466.395879629628</c:v>
                      </c:pt>
                      <c:pt idx="178">
                        <c:v>43466.395891203712</c:v>
                      </c:pt>
                      <c:pt idx="179">
                        <c:v>43466.395902777767</c:v>
                      </c:pt>
                      <c:pt idx="180">
                        <c:v>43466.395914351851</c:v>
                      </c:pt>
                      <c:pt idx="181">
                        <c:v>43466.395925925928</c:v>
                      </c:pt>
                      <c:pt idx="182">
                        <c:v>43466.395937499998</c:v>
                      </c:pt>
                      <c:pt idx="183">
                        <c:v>43466.395949074067</c:v>
                      </c:pt>
                      <c:pt idx="184">
                        <c:v>43466.395960648151</c:v>
                      </c:pt>
                      <c:pt idx="185">
                        <c:v>43466.395972222221</c:v>
                      </c:pt>
                      <c:pt idx="186">
                        <c:v>43466.395983796298</c:v>
                      </c:pt>
                      <c:pt idx="187">
                        <c:v>43466.395995370367</c:v>
                      </c:pt>
                      <c:pt idx="188">
                        <c:v>43466.396006944437</c:v>
                      </c:pt>
                      <c:pt idx="189">
                        <c:v>43466.396018518521</c:v>
                      </c:pt>
                      <c:pt idx="190">
                        <c:v>43466.39603009259</c:v>
                      </c:pt>
                      <c:pt idx="191">
                        <c:v>43466.396041666667</c:v>
                      </c:pt>
                      <c:pt idx="192">
                        <c:v>43466.396053240736</c:v>
                      </c:pt>
                      <c:pt idx="193">
                        <c:v>43466.396064814813</c:v>
                      </c:pt>
                      <c:pt idx="194">
                        <c:v>43466.39607638889</c:v>
                      </c:pt>
                      <c:pt idx="195">
                        <c:v>43466.396087962959</c:v>
                      </c:pt>
                      <c:pt idx="196">
                        <c:v>43466.396099537043</c:v>
                      </c:pt>
                      <c:pt idx="197">
                        <c:v>43466.396111111113</c:v>
                      </c:pt>
                      <c:pt idx="198">
                        <c:v>43466.396122685182</c:v>
                      </c:pt>
                      <c:pt idx="199">
                        <c:v>43466.396134259259</c:v>
                      </c:pt>
                      <c:pt idx="200">
                        <c:v>43466.396145833343</c:v>
                      </c:pt>
                      <c:pt idx="201">
                        <c:v>43466.396157407413</c:v>
                      </c:pt>
                      <c:pt idx="202">
                        <c:v>43466.396168981482</c:v>
                      </c:pt>
                      <c:pt idx="203">
                        <c:v>43466.396180555559</c:v>
                      </c:pt>
                      <c:pt idx="204">
                        <c:v>43466.396192129629</c:v>
                      </c:pt>
                      <c:pt idx="205">
                        <c:v>43466.396203703713</c:v>
                      </c:pt>
                      <c:pt idx="206">
                        <c:v>43466.396215277768</c:v>
                      </c:pt>
                      <c:pt idx="207">
                        <c:v>43466.396226851852</c:v>
                      </c:pt>
                      <c:pt idx="208">
                        <c:v>43466.396238425928</c:v>
                      </c:pt>
                      <c:pt idx="209">
                        <c:v>43466.396249999998</c:v>
                      </c:pt>
                      <c:pt idx="210">
                        <c:v>43466.396261574067</c:v>
                      </c:pt>
                      <c:pt idx="211">
                        <c:v>43466.396273148152</c:v>
                      </c:pt>
                      <c:pt idx="212">
                        <c:v>43466.396284722221</c:v>
                      </c:pt>
                      <c:pt idx="213">
                        <c:v>43466.396296296298</c:v>
                      </c:pt>
                      <c:pt idx="214">
                        <c:v>43466.396307870367</c:v>
                      </c:pt>
                      <c:pt idx="215">
                        <c:v>43466.396319444437</c:v>
                      </c:pt>
                      <c:pt idx="216">
                        <c:v>43466.396331018521</c:v>
                      </c:pt>
                      <c:pt idx="217">
                        <c:v>43466.39634259259</c:v>
                      </c:pt>
                      <c:pt idx="218">
                        <c:v>43466.396354166667</c:v>
                      </c:pt>
                      <c:pt idx="219">
                        <c:v>43466.396365740737</c:v>
                      </c:pt>
                      <c:pt idx="220">
                        <c:v>43466.396377314813</c:v>
                      </c:pt>
                      <c:pt idx="221">
                        <c:v>43466.39638888889</c:v>
                      </c:pt>
                      <c:pt idx="222">
                        <c:v>43466.39640046296</c:v>
                      </c:pt>
                      <c:pt idx="223">
                        <c:v>43466.396412037036</c:v>
                      </c:pt>
                      <c:pt idx="224">
                        <c:v>43466.396423611113</c:v>
                      </c:pt>
                      <c:pt idx="225">
                        <c:v>43466.396435185183</c:v>
                      </c:pt>
                      <c:pt idx="226">
                        <c:v>43466.39644675926</c:v>
                      </c:pt>
                      <c:pt idx="227">
                        <c:v>43466.396458333344</c:v>
                      </c:pt>
                      <c:pt idx="228">
                        <c:v>43466.396469907413</c:v>
                      </c:pt>
                      <c:pt idx="229">
                        <c:v>43466.396481481483</c:v>
                      </c:pt>
                      <c:pt idx="230">
                        <c:v>43466.396493055552</c:v>
                      </c:pt>
                      <c:pt idx="231">
                        <c:v>43466.396504629629</c:v>
                      </c:pt>
                      <c:pt idx="232">
                        <c:v>43466.396516203713</c:v>
                      </c:pt>
                      <c:pt idx="233">
                        <c:v>43466.396527777782</c:v>
                      </c:pt>
                      <c:pt idx="234">
                        <c:v>43466.396539351852</c:v>
                      </c:pt>
                      <c:pt idx="235">
                        <c:v>43466.396550925929</c:v>
                      </c:pt>
                      <c:pt idx="236">
                        <c:v>43466.396562499998</c:v>
                      </c:pt>
                      <c:pt idx="237">
                        <c:v>43466.396574074082</c:v>
                      </c:pt>
                      <c:pt idx="238">
                        <c:v>43466.396585648137</c:v>
                      </c:pt>
                      <c:pt idx="239">
                        <c:v>43466.396597222221</c:v>
                      </c:pt>
                      <c:pt idx="240">
                        <c:v>43466.396608796298</c:v>
                      </c:pt>
                      <c:pt idx="241">
                        <c:v>43466.396620370368</c:v>
                      </c:pt>
                      <c:pt idx="242">
                        <c:v>43466.396631944437</c:v>
                      </c:pt>
                      <c:pt idx="243">
                        <c:v>43466.396643518521</c:v>
                      </c:pt>
                      <c:pt idx="244">
                        <c:v>43466.396655092591</c:v>
                      </c:pt>
                      <c:pt idx="245">
                        <c:v>43466.396666666667</c:v>
                      </c:pt>
                      <c:pt idx="246">
                        <c:v>43466.396678240737</c:v>
                      </c:pt>
                      <c:pt idx="247">
                        <c:v>43466.396689814806</c:v>
                      </c:pt>
                      <c:pt idx="248">
                        <c:v>43466.396701388891</c:v>
                      </c:pt>
                      <c:pt idx="249">
                        <c:v>43466.39671296296</c:v>
                      </c:pt>
                      <c:pt idx="250">
                        <c:v>43466.396724537037</c:v>
                      </c:pt>
                      <c:pt idx="251">
                        <c:v>43466.396736111114</c:v>
                      </c:pt>
                      <c:pt idx="252">
                        <c:v>43466.396747685183</c:v>
                      </c:pt>
                      <c:pt idx="253">
                        <c:v>43466.39675925926</c:v>
                      </c:pt>
                      <c:pt idx="254">
                        <c:v>43466.396770833337</c:v>
                      </c:pt>
                      <c:pt idx="255">
                        <c:v>43466.396782407413</c:v>
                      </c:pt>
                      <c:pt idx="256">
                        <c:v>43466.396793981483</c:v>
                      </c:pt>
                      <c:pt idx="257">
                        <c:v>43466.396805555552</c:v>
                      </c:pt>
                      <c:pt idx="258">
                        <c:v>43466.396817129629</c:v>
                      </c:pt>
                      <c:pt idx="259">
                        <c:v>43466.396828703713</c:v>
                      </c:pt>
                      <c:pt idx="260">
                        <c:v>43466.396840277783</c:v>
                      </c:pt>
                      <c:pt idx="261">
                        <c:v>43466.396851851852</c:v>
                      </c:pt>
                      <c:pt idx="262">
                        <c:v>43466.396863425929</c:v>
                      </c:pt>
                      <c:pt idx="263">
                        <c:v>43466.396874999999</c:v>
                      </c:pt>
                      <c:pt idx="264">
                        <c:v>43466.396886574083</c:v>
                      </c:pt>
                      <c:pt idx="265">
                        <c:v>43466.396898148138</c:v>
                      </c:pt>
                      <c:pt idx="266">
                        <c:v>43466.396909722222</c:v>
                      </c:pt>
                      <c:pt idx="267">
                        <c:v>43466.396921296298</c:v>
                      </c:pt>
                      <c:pt idx="268">
                        <c:v>43466.396932870368</c:v>
                      </c:pt>
                      <c:pt idx="269">
                        <c:v>43466.396944444437</c:v>
                      </c:pt>
                      <c:pt idx="270">
                        <c:v>43466.396956018521</c:v>
                      </c:pt>
                      <c:pt idx="271">
                        <c:v>43466.396967592591</c:v>
                      </c:pt>
                      <c:pt idx="272">
                        <c:v>43466.396979166668</c:v>
                      </c:pt>
                      <c:pt idx="273">
                        <c:v>43466.396990740737</c:v>
                      </c:pt>
                      <c:pt idx="274">
                        <c:v>43466.397002314807</c:v>
                      </c:pt>
                      <c:pt idx="275">
                        <c:v>43466.397013888891</c:v>
                      </c:pt>
                      <c:pt idx="276">
                        <c:v>43466.39702546296</c:v>
                      </c:pt>
                      <c:pt idx="277">
                        <c:v>43466.397037037037</c:v>
                      </c:pt>
                      <c:pt idx="278">
                        <c:v>43466.397048611107</c:v>
                      </c:pt>
                      <c:pt idx="279">
                        <c:v>43466.397060185183</c:v>
                      </c:pt>
                      <c:pt idx="280">
                        <c:v>43466.39707175926</c:v>
                      </c:pt>
                      <c:pt idx="281">
                        <c:v>43466.397083333337</c:v>
                      </c:pt>
                      <c:pt idx="282">
                        <c:v>43466.397094907406</c:v>
                      </c:pt>
                      <c:pt idx="283">
                        <c:v>43466.397106481483</c:v>
                      </c:pt>
                      <c:pt idx="284">
                        <c:v>43466.397118055553</c:v>
                      </c:pt>
                      <c:pt idx="285">
                        <c:v>43466.397129629629</c:v>
                      </c:pt>
                      <c:pt idx="286">
                        <c:v>43466.397141203714</c:v>
                      </c:pt>
                      <c:pt idx="287">
                        <c:v>43466.397152777783</c:v>
                      </c:pt>
                      <c:pt idx="288">
                        <c:v>43466.397164351853</c:v>
                      </c:pt>
                      <c:pt idx="289">
                        <c:v>43466.397175925929</c:v>
                      </c:pt>
                      <c:pt idx="290">
                        <c:v>43466.397187499999</c:v>
                      </c:pt>
                      <c:pt idx="291">
                        <c:v>43466.397199074083</c:v>
                      </c:pt>
                      <c:pt idx="292">
                        <c:v>43466.397210648152</c:v>
                      </c:pt>
                      <c:pt idx="293">
                        <c:v>43466.397222222222</c:v>
                      </c:pt>
                      <c:pt idx="294">
                        <c:v>43466.397233796299</c:v>
                      </c:pt>
                      <c:pt idx="295">
                        <c:v>43466.397245370368</c:v>
                      </c:pt>
                      <c:pt idx="296">
                        <c:v>43466.397256944438</c:v>
                      </c:pt>
                      <c:pt idx="297">
                        <c:v>43466.397268518522</c:v>
                      </c:pt>
                      <c:pt idx="298">
                        <c:v>43466.397280092591</c:v>
                      </c:pt>
                      <c:pt idx="299">
                        <c:v>43466.397291666668</c:v>
                      </c:pt>
                      <c:pt idx="300">
                        <c:v>43466.397303240738</c:v>
                      </c:pt>
                      <c:pt idx="301">
                        <c:v>43466.397314814807</c:v>
                      </c:pt>
                      <c:pt idx="302">
                        <c:v>43466.397326388891</c:v>
                      </c:pt>
                      <c:pt idx="303">
                        <c:v>43466.397337962961</c:v>
                      </c:pt>
                      <c:pt idx="304">
                        <c:v>43466.397349537037</c:v>
                      </c:pt>
                      <c:pt idx="305">
                        <c:v>43466.397361111107</c:v>
                      </c:pt>
                      <c:pt idx="306">
                        <c:v>43466.397372685176</c:v>
                      </c:pt>
                      <c:pt idx="307">
                        <c:v>43466.39738425926</c:v>
                      </c:pt>
                      <c:pt idx="308">
                        <c:v>43466.39739583333</c:v>
                      </c:pt>
                      <c:pt idx="309">
                        <c:v>43466.397407407407</c:v>
                      </c:pt>
                      <c:pt idx="310">
                        <c:v>43466.397418981483</c:v>
                      </c:pt>
                      <c:pt idx="311">
                        <c:v>43466.397430555553</c:v>
                      </c:pt>
                      <c:pt idx="312">
                        <c:v>43466.39744212963</c:v>
                      </c:pt>
                      <c:pt idx="313">
                        <c:v>43466.397453703707</c:v>
                      </c:pt>
                      <c:pt idx="314">
                        <c:v>43466.397465277783</c:v>
                      </c:pt>
                      <c:pt idx="315">
                        <c:v>43466.397476851853</c:v>
                      </c:pt>
                      <c:pt idx="316">
                        <c:v>43466.397488425922</c:v>
                      </c:pt>
                      <c:pt idx="317">
                        <c:v>43466.397499999999</c:v>
                      </c:pt>
                      <c:pt idx="318">
                        <c:v>43466.397511574083</c:v>
                      </c:pt>
                      <c:pt idx="319">
                        <c:v>43466.397523148153</c:v>
                      </c:pt>
                      <c:pt idx="320">
                        <c:v>43466.397534722222</c:v>
                      </c:pt>
                      <c:pt idx="321">
                        <c:v>43466.397546296299</c:v>
                      </c:pt>
                      <c:pt idx="322">
                        <c:v>43466.397557870368</c:v>
                      </c:pt>
                      <c:pt idx="323">
                        <c:v>43466.397569444453</c:v>
                      </c:pt>
                      <c:pt idx="324">
                        <c:v>43466.397581018522</c:v>
                      </c:pt>
                      <c:pt idx="325">
                        <c:v>43466.397592592592</c:v>
                      </c:pt>
                      <c:pt idx="326">
                        <c:v>43466.397604166668</c:v>
                      </c:pt>
                      <c:pt idx="327">
                        <c:v>43466.397615740738</c:v>
                      </c:pt>
                      <c:pt idx="328">
                        <c:v>43466.397627314807</c:v>
                      </c:pt>
                      <c:pt idx="329">
                        <c:v>43466.397638888891</c:v>
                      </c:pt>
                      <c:pt idx="330">
                        <c:v>43466.397650462961</c:v>
                      </c:pt>
                      <c:pt idx="331">
                        <c:v>43466.397662037038</c:v>
                      </c:pt>
                      <c:pt idx="332">
                        <c:v>43466.397673611107</c:v>
                      </c:pt>
                      <c:pt idx="333">
                        <c:v>43466.397685185177</c:v>
                      </c:pt>
                      <c:pt idx="334">
                        <c:v>43466.397696759261</c:v>
                      </c:pt>
                      <c:pt idx="335">
                        <c:v>43466.39770833333</c:v>
                      </c:pt>
                      <c:pt idx="336">
                        <c:v>43466.397719907407</c:v>
                      </c:pt>
                      <c:pt idx="337">
                        <c:v>43466.397731481477</c:v>
                      </c:pt>
                      <c:pt idx="338">
                        <c:v>43466.397743055553</c:v>
                      </c:pt>
                      <c:pt idx="339">
                        <c:v>43466.39775462963</c:v>
                      </c:pt>
                      <c:pt idx="340">
                        <c:v>43466.397766203707</c:v>
                      </c:pt>
                      <c:pt idx="341">
                        <c:v>43466.397777777784</c:v>
                      </c:pt>
                      <c:pt idx="342">
                        <c:v>43466.397789351853</c:v>
                      </c:pt>
                      <c:pt idx="343">
                        <c:v>43466.397824074083</c:v>
                      </c:pt>
                      <c:pt idx="344">
                        <c:v>43466.397835648153</c:v>
                      </c:pt>
                      <c:pt idx="345">
                        <c:v>43466.397847222222</c:v>
                      </c:pt>
                      <c:pt idx="346">
                        <c:v>43466.397858796299</c:v>
                      </c:pt>
                      <c:pt idx="347">
                        <c:v>43466.397870370369</c:v>
                      </c:pt>
                      <c:pt idx="348">
                        <c:v>43466.397881944453</c:v>
                      </c:pt>
                      <c:pt idx="349">
                        <c:v>43466.397893518522</c:v>
                      </c:pt>
                      <c:pt idx="350">
                        <c:v>43466.397905092592</c:v>
                      </c:pt>
                      <c:pt idx="351">
                        <c:v>43466.397916666669</c:v>
                      </c:pt>
                      <c:pt idx="352">
                        <c:v>43466.397928240738</c:v>
                      </c:pt>
                      <c:pt idx="353">
                        <c:v>43466.397939814808</c:v>
                      </c:pt>
                      <c:pt idx="354">
                        <c:v>43466.397951388892</c:v>
                      </c:pt>
                      <c:pt idx="355">
                        <c:v>43466.397962962961</c:v>
                      </c:pt>
                      <c:pt idx="356">
                        <c:v>43466.397974537038</c:v>
                      </c:pt>
                      <c:pt idx="357">
                        <c:v>43466.397986111107</c:v>
                      </c:pt>
                      <c:pt idx="358">
                        <c:v>43466.397997685177</c:v>
                      </c:pt>
                      <c:pt idx="359">
                        <c:v>43466.398009259261</c:v>
                      </c:pt>
                      <c:pt idx="360">
                        <c:v>43466.398020833331</c:v>
                      </c:pt>
                      <c:pt idx="361">
                        <c:v>43466.398032407407</c:v>
                      </c:pt>
                      <c:pt idx="362">
                        <c:v>43466.398043981477</c:v>
                      </c:pt>
                      <c:pt idx="363">
                        <c:v>43466.398055555554</c:v>
                      </c:pt>
                      <c:pt idx="364">
                        <c:v>43466.39806712963</c:v>
                      </c:pt>
                      <c:pt idx="365">
                        <c:v>43466.398078703707</c:v>
                      </c:pt>
                      <c:pt idx="366">
                        <c:v>43466.398090277777</c:v>
                      </c:pt>
                      <c:pt idx="367">
                        <c:v>43466.398101851853</c:v>
                      </c:pt>
                      <c:pt idx="368">
                        <c:v>43466.398113425923</c:v>
                      </c:pt>
                      <c:pt idx="369">
                        <c:v>43466.398125</c:v>
                      </c:pt>
                      <c:pt idx="370">
                        <c:v>43466.398136574076</c:v>
                      </c:pt>
                      <c:pt idx="371">
                        <c:v>43466.398148148153</c:v>
                      </c:pt>
                      <c:pt idx="372">
                        <c:v>43466.398159722223</c:v>
                      </c:pt>
                      <c:pt idx="373">
                        <c:v>43466.3981712963</c:v>
                      </c:pt>
                      <c:pt idx="374">
                        <c:v>43466.398182870369</c:v>
                      </c:pt>
                      <c:pt idx="375">
                        <c:v>43466.398194444453</c:v>
                      </c:pt>
                      <c:pt idx="376">
                        <c:v>43466.398206018523</c:v>
                      </c:pt>
                      <c:pt idx="377">
                        <c:v>43466.398217592592</c:v>
                      </c:pt>
                      <c:pt idx="378">
                        <c:v>43466.398229166669</c:v>
                      </c:pt>
                      <c:pt idx="379">
                        <c:v>43466.398240740738</c:v>
                      </c:pt>
                      <c:pt idx="380">
                        <c:v>43466.398252314822</c:v>
                      </c:pt>
                      <c:pt idx="381">
                        <c:v>43466.398263888892</c:v>
                      </c:pt>
                      <c:pt idx="382">
                        <c:v>43466.398275462961</c:v>
                      </c:pt>
                      <c:pt idx="383">
                        <c:v>43466.398287037038</c:v>
                      </c:pt>
                      <c:pt idx="384">
                        <c:v>43466.398298611108</c:v>
                      </c:pt>
                      <c:pt idx="385">
                        <c:v>43466.398310185177</c:v>
                      </c:pt>
                      <c:pt idx="386">
                        <c:v>43466.398321759261</c:v>
                      </c:pt>
                      <c:pt idx="387">
                        <c:v>43466.398333333331</c:v>
                      </c:pt>
                      <c:pt idx="388">
                        <c:v>43466.398344907408</c:v>
                      </c:pt>
                      <c:pt idx="389">
                        <c:v>43466.398356481477</c:v>
                      </c:pt>
                      <c:pt idx="390">
                        <c:v>43466.398368055547</c:v>
                      </c:pt>
                      <c:pt idx="391">
                        <c:v>43466.398379629631</c:v>
                      </c:pt>
                      <c:pt idx="392">
                        <c:v>43466.3983912037</c:v>
                      </c:pt>
                      <c:pt idx="393">
                        <c:v>43466.398402777777</c:v>
                      </c:pt>
                      <c:pt idx="394">
                        <c:v>43466.398414351846</c:v>
                      </c:pt>
                      <c:pt idx="395">
                        <c:v>43466.398425925923</c:v>
                      </c:pt>
                      <c:pt idx="396">
                        <c:v>43466.3984375</c:v>
                      </c:pt>
                      <c:pt idx="397">
                        <c:v>43466.398449074077</c:v>
                      </c:pt>
                      <c:pt idx="398">
                        <c:v>43466.398460648154</c:v>
                      </c:pt>
                      <c:pt idx="399">
                        <c:v>43466.398472222223</c:v>
                      </c:pt>
                      <c:pt idx="400">
                        <c:v>43466.3984837963</c:v>
                      </c:pt>
                      <c:pt idx="401">
                        <c:v>43466.398495370369</c:v>
                      </c:pt>
                      <c:pt idx="402">
                        <c:v>43466.398506944453</c:v>
                      </c:pt>
                      <c:pt idx="403">
                        <c:v>43466.398518518523</c:v>
                      </c:pt>
                      <c:pt idx="404">
                        <c:v>43466.398530092592</c:v>
                      </c:pt>
                      <c:pt idx="405">
                        <c:v>43466.398541666669</c:v>
                      </c:pt>
                      <c:pt idx="406">
                        <c:v>43466.398553240739</c:v>
                      </c:pt>
                      <c:pt idx="407">
                        <c:v>43466.398564814823</c:v>
                      </c:pt>
                      <c:pt idx="408">
                        <c:v>43466.398576388892</c:v>
                      </c:pt>
                      <c:pt idx="409">
                        <c:v>43466.398587962962</c:v>
                      </c:pt>
                      <c:pt idx="410">
                        <c:v>43466.398599537039</c:v>
                      </c:pt>
                      <c:pt idx="411">
                        <c:v>43466.398611111108</c:v>
                      </c:pt>
                      <c:pt idx="412">
                        <c:v>43466.398622685178</c:v>
                      </c:pt>
                      <c:pt idx="413">
                        <c:v>43466.398634259262</c:v>
                      </c:pt>
                      <c:pt idx="414">
                        <c:v>43466.398645833331</c:v>
                      </c:pt>
                      <c:pt idx="415">
                        <c:v>43466.398657407408</c:v>
                      </c:pt>
                      <c:pt idx="416">
                        <c:v>43466.398668981477</c:v>
                      </c:pt>
                      <c:pt idx="417">
                        <c:v>43466.398680555547</c:v>
                      </c:pt>
                      <c:pt idx="418">
                        <c:v>43466.398692129631</c:v>
                      </c:pt>
                      <c:pt idx="419">
                        <c:v>43466.3987037037</c:v>
                      </c:pt>
                      <c:pt idx="420">
                        <c:v>43466.398715277777</c:v>
                      </c:pt>
                      <c:pt idx="421">
                        <c:v>43466.398726851847</c:v>
                      </c:pt>
                      <c:pt idx="422">
                        <c:v>43466.398738425924</c:v>
                      </c:pt>
                      <c:pt idx="423">
                        <c:v>43466.39875</c:v>
                      </c:pt>
                      <c:pt idx="424">
                        <c:v>43466.398761574077</c:v>
                      </c:pt>
                      <c:pt idx="425">
                        <c:v>43466.398773148147</c:v>
                      </c:pt>
                      <c:pt idx="426">
                        <c:v>43466.398784722223</c:v>
                      </c:pt>
                      <c:pt idx="427">
                        <c:v>43466.398796296293</c:v>
                      </c:pt>
                      <c:pt idx="428">
                        <c:v>43466.39880787037</c:v>
                      </c:pt>
                      <c:pt idx="429">
                        <c:v>43466.398819444446</c:v>
                      </c:pt>
                      <c:pt idx="430">
                        <c:v>43466.398831018523</c:v>
                      </c:pt>
                      <c:pt idx="431">
                        <c:v>43466.398842592593</c:v>
                      </c:pt>
                      <c:pt idx="432">
                        <c:v>43466.398854166669</c:v>
                      </c:pt>
                      <c:pt idx="433">
                        <c:v>43466.398865740739</c:v>
                      </c:pt>
                      <c:pt idx="434">
                        <c:v>43466.398877314823</c:v>
                      </c:pt>
                      <c:pt idx="435">
                        <c:v>43466.398888888893</c:v>
                      </c:pt>
                      <c:pt idx="436">
                        <c:v>43466.398900462962</c:v>
                      </c:pt>
                      <c:pt idx="437">
                        <c:v>43466.398912037039</c:v>
                      </c:pt>
                      <c:pt idx="438">
                        <c:v>43466.398923611108</c:v>
                      </c:pt>
                      <c:pt idx="439">
                        <c:v>43466.398935185192</c:v>
                      </c:pt>
                      <c:pt idx="440">
                        <c:v>43466.398946759262</c:v>
                      </c:pt>
                      <c:pt idx="441">
                        <c:v>43466.398981481478</c:v>
                      </c:pt>
                      <c:pt idx="442">
                        <c:v>43466.399062500001</c:v>
                      </c:pt>
                      <c:pt idx="443">
                        <c:v>43466.399074074077</c:v>
                      </c:pt>
                      <c:pt idx="444">
                        <c:v>43466.399097222216</c:v>
                      </c:pt>
                      <c:pt idx="445">
                        <c:v>43466.399108796293</c:v>
                      </c:pt>
                      <c:pt idx="446">
                        <c:v>43466.39912037037</c:v>
                      </c:pt>
                      <c:pt idx="447">
                        <c:v>43466.399131944447</c:v>
                      </c:pt>
                      <c:pt idx="448">
                        <c:v>43466.399143518523</c:v>
                      </c:pt>
                      <c:pt idx="449">
                        <c:v>43466.399155092593</c:v>
                      </c:pt>
                      <c:pt idx="450">
                        <c:v>43466.39916666667</c:v>
                      </c:pt>
                      <c:pt idx="451">
                        <c:v>43466.399178240739</c:v>
                      </c:pt>
                      <c:pt idx="452">
                        <c:v>43466.399189814823</c:v>
                      </c:pt>
                      <c:pt idx="453">
                        <c:v>43466.399201388893</c:v>
                      </c:pt>
                      <c:pt idx="454">
                        <c:v>43466.399212962962</c:v>
                      </c:pt>
                      <c:pt idx="455">
                        <c:v>43466.399224537039</c:v>
                      </c:pt>
                      <c:pt idx="456">
                        <c:v>43466.399247685193</c:v>
                      </c:pt>
                      <c:pt idx="457">
                        <c:v>43466.399259259262</c:v>
                      </c:pt>
                      <c:pt idx="458">
                        <c:v>43466.399270833332</c:v>
                      </c:pt>
                      <c:pt idx="459">
                        <c:v>43466.399282407408</c:v>
                      </c:pt>
                      <c:pt idx="460">
                        <c:v>43466.399293981478</c:v>
                      </c:pt>
                      <c:pt idx="461">
                        <c:v>43466.399305555547</c:v>
                      </c:pt>
                      <c:pt idx="462">
                        <c:v>43466.399317129632</c:v>
                      </c:pt>
                      <c:pt idx="463">
                        <c:v>43466.399328703701</c:v>
                      </c:pt>
                      <c:pt idx="464">
                        <c:v>43466.399340277778</c:v>
                      </c:pt>
                      <c:pt idx="465">
                        <c:v>43466.399351851847</c:v>
                      </c:pt>
                      <c:pt idx="466">
                        <c:v>43466.399363425917</c:v>
                      </c:pt>
                      <c:pt idx="467">
                        <c:v>43466.399375000001</c:v>
                      </c:pt>
                      <c:pt idx="468">
                        <c:v>43466.399386574078</c:v>
                      </c:pt>
                      <c:pt idx="469">
                        <c:v>43466.399398148147</c:v>
                      </c:pt>
                      <c:pt idx="470">
                        <c:v>43466.399409722217</c:v>
                      </c:pt>
                      <c:pt idx="471">
                        <c:v>43466.399421296293</c:v>
                      </c:pt>
                      <c:pt idx="472">
                        <c:v>43466.39943287037</c:v>
                      </c:pt>
                      <c:pt idx="473">
                        <c:v>43466.399444444447</c:v>
                      </c:pt>
                      <c:pt idx="474">
                        <c:v>43466.399456018517</c:v>
                      </c:pt>
                      <c:pt idx="475">
                        <c:v>43466.399467592593</c:v>
                      </c:pt>
                      <c:pt idx="476">
                        <c:v>43466.39947916667</c:v>
                      </c:pt>
                      <c:pt idx="477">
                        <c:v>43466.39949074074</c:v>
                      </c:pt>
                      <c:pt idx="478">
                        <c:v>43466.399502314824</c:v>
                      </c:pt>
                      <c:pt idx="479">
                        <c:v>43466.399513888893</c:v>
                      </c:pt>
                      <c:pt idx="480">
                        <c:v>43466.399525462963</c:v>
                      </c:pt>
                      <c:pt idx="481">
                        <c:v>43466.399537037039</c:v>
                      </c:pt>
                      <c:pt idx="482">
                        <c:v>43466.399548611109</c:v>
                      </c:pt>
                      <c:pt idx="483">
                        <c:v>43466.399560185193</c:v>
                      </c:pt>
                      <c:pt idx="484">
                        <c:v>43466.399571759262</c:v>
                      </c:pt>
                      <c:pt idx="485">
                        <c:v>43466.399583333332</c:v>
                      </c:pt>
                      <c:pt idx="486">
                        <c:v>43466.399594907409</c:v>
                      </c:pt>
                      <c:pt idx="487">
                        <c:v>43466.399606481478</c:v>
                      </c:pt>
                      <c:pt idx="488">
                        <c:v>43466.399618055562</c:v>
                      </c:pt>
                      <c:pt idx="489">
                        <c:v>43466.399629629632</c:v>
                      </c:pt>
                      <c:pt idx="490">
                        <c:v>43466.399641203701</c:v>
                      </c:pt>
                      <c:pt idx="491">
                        <c:v>43466.399652777778</c:v>
                      </c:pt>
                      <c:pt idx="492">
                        <c:v>43466.399664351848</c:v>
                      </c:pt>
                      <c:pt idx="493">
                        <c:v>43466.399675925917</c:v>
                      </c:pt>
                      <c:pt idx="494">
                        <c:v>43466.399687500001</c:v>
                      </c:pt>
                      <c:pt idx="495">
                        <c:v>43466.399699074071</c:v>
                      </c:pt>
                      <c:pt idx="496">
                        <c:v>43466.399710648147</c:v>
                      </c:pt>
                      <c:pt idx="497">
                        <c:v>43466.399722222217</c:v>
                      </c:pt>
                      <c:pt idx="498">
                        <c:v>43466.399733796286</c:v>
                      </c:pt>
                      <c:pt idx="499">
                        <c:v>43466.399745370371</c:v>
                      </c:pt>
                      <c:pt idx="500">
                        <c:v>43466.399756944447</c:v>
                      </c:pt>
                      <c:pt idx="501">
                        <c:v>43466.399768518517</c:v>
                      </c:pt>
                      <c:pt idx="502">
                        <c:v>43466.399780092594</c:v>
                      </c:pt>
                      <c:pt idx="503">
                        <c:v>43466.399791666663</c:v>
                      </c:pt>
                      <c:pt idx="504">
                        <c:v>43466.39980324074</c:v>
                      </c:pt>
                      <c:pt idx="505">
                        <c:v>43466.399814814817</c:v>
                      </c:pt>
                      <c:pt idx="506">
                        <c:v>43466.399826388893</c:v>
                      </c:pt>
                      <c:pt idx="507">
                        <c:v>43466.399837962963</c:v>
                      </c:pt>
                      <c:pt idx="508">
                        <c:v>43466.39984953704</c:v>
                      </c:pt>
                      <c:pt idx="509">
                        <c:v>43466.399861111109</c:v>
                      </c:pt>
                      <c:pt idx="510">
                        <c:v>43466.399872685193</c:v>
                      </c:pt>
                      <c:pt idx="511">
                        <c:v>43466.399884259263</c:v>
                      </c:pt>
                      <c:pt idx="512">
                        <c:v>43466.399895833332</c:v>
                      </c:pt>
                      <c:pt idx="513">
                        <c:v>43466.399907407409</c:v>
                      </c:pt>
                      <c:pt idx="514">
                        <c:v>43466.399918981479</c:v>
                      </c:pt>
                      <c:pt idx="515">
                        <c:v>43466.399930555563</c:v>
                      </c:pt>
                      <c:pt idx="516">
                        <c:v>43466.399942129632</c:v>
                      </c:pt>
                      <c:pt idx="517">
                        <c:v>43466.399953703702</c:v>
                      </c:pt>
                      <c:pt idx="518">
                        <c:v>43466.399965277778</c:v>
                      </c:pt>
                      <c:pt idx="519">
                        <c:v>43466.399976851862</c:v>
                      </c:pt>
                      <c:pt idx="520">
                        <c:v>43466.399988425917</c:v>
                      </c:pt>
                      <c:pt idx="521">
                        <c:v>43466.400000000001</c:v>
                      </c:pt>
                      <c:pt idx="522">
                        <c:v>43466.400011574071</c:v>
                      </c:pt>
                      <c:pt idx="523">
                        <c:v>43466.400023148148</c:v>
                      </c:pt>
                      <c:pt idx="524">
                        <c:v>43466.400034722217</c:v>
                      </c:pt>
                      <c:pt idx="525">
                        <c:v>43466.400046296287</c:v>
                      </c:pt>
                      <c:pt idx="526">
                        <c:v>43466.400057870371</c:v>
                      </c:pt>
                      <c:pt idx="527">
                        <c:v>43466.400069444448</c:v>
                      </c:pt>
                      <c:pt idx="528">
                        <c:v>43466.400081018517</c:v>
                      </c:pt>
                      <c:pt idx="529">
                        <c:v>43466.400092592587</c:v>
                      </c:pt>
                      <c:pt idx="530">
                        <c:v>43466.400104166663</c:v>
                      </c:pt>
                      <c:pt idx="531">
                        <c:v>43466.40011574074</c:v>
                      </c:pt>
                      <c:pt idx="532">
                        <c:v>43466.400127314817</c:v>
                      </c:pt>
                      <c:pt idx="533">
                        <c:v>43466.400138888886</c:v>
                      </c:pt>
                      <c:pt idx="534">
                        <c:v>43466.400150462963</c:v>
                      </c:pt>
                      <c:pt idx="535">
                        <c:v>43466.40016203704</c:v>
                      </c:pt>
                      <c:pt idx="536">
                        <c:v>43466.400173611109</c:v>
                      </c:pt>
                      <c:pt idx="537">
                        <c:v>43466.400185185194</c:v>
                      </c:pt>
                      <c:pt idx="538">
                        <c:v>43466.400196759263</c:v>
                      </c:pt>
                      <c:pt idx="539">
                        <c:v>43466.400208333333</c:v>
                      </c:pt>
                      <c:pt idx="540">
                        <c:v>43466.400219907409</c:v>
                      </c:pt>
                      <c:pt idx="541">
                        <c:v>43466.400231481479</c:v>
                      </c:pt>
                      <c:pt idx="542">
                        <c:v>43466.400243055563</c:v>
                      </c:pt>
                      <c:pt idx="543">
                        <c:v>43466.400254629632</c:v>
                      </c:pt>
                      <c:pt idx="544">
                        <c:v>43466.400266203702</c:v>
                      </c:pt>
                      <c:pt idx="545">
                        <c:v>43466.400277777779</c:v>
                      </c:pt>
                      <c:pt idx="546">
                        <c:v>43466.400289351863</c:v>
                      </c:pt>
                      <c:pt idx="547">
                        <c:v>43466.400300925918</c:v>
                      </c:pt>
                      <c:pt idx="548">
                        <c:v>43466.400312500002</c:v>
                      </c:pt>
                      <c:pt idx="549">
                        <c:v>43466.400324074071</c:v>
                      </c:pt>
                      <c:pt idx="550">
                        <c:v>43466.400335648148</c:v>
                      </c:pt>
                      <c:pt idx="551">
                        <c:v>43466.400347222218</c:v>
                      </c:pt>
                      <c:pt idx="552">
                        <c:v>43466.400358796287</c:v>
                      </c:pt>
                      <c:pt idx="553">
                        <c:v>43466.400370370371</c:v>
                      </c:pt>
                      <c:pt idx="554">
                        <c:v>43466.400381944448</c:v>
                      </c:pt>
                      <c:pt idx="555">
                        <c:v>43466.400393518517</c:v>
                      </c:pt>
                      <c:pt idx="556">
                        <c:v>43466.400405092587</c:v>
                      </c:pt>
                      <c:pt idx="557">
                        <c:v>43466.400416666656</c:v>
                      </c:pt>
                      <c:pt idx="558">
                        <c:v>43466.40042824074</c:v>
                      </c:pt>
                      <c:pt idx="559">
                        <c:v>43466.400439814817</c:v>
                      </c:pt>
                      <c:pt idx="560">
                        <c:v>43466.400451388887</c:v>
                      </c:pt>
                      <c:pt idx="561">
                        <c:v>43466.400462962964</c:v>
                      </c:pt>
                      <c:pt idx="562">
                        <c:v>43466.40047453704</c:v>
                      </c:pt>
                      <c:pt idx="563">
                        <c:v>43466.40048611111</c:v>
                      </c:pt>
                      <c:pt idx="564">
                        <c:v>43466.400497685187</c:v>
                      </c:pt>
                      <c:pt idx="565">
                        <c:v>43466.400509259263</c:v>
                      </c:pt>
                      <c:pt idx="566">
                        <c:v>43466.400520833333</c:v>
                      </c:pt>
                      <c:pt idx="567">
                        <c:v>43466.40053240741</c:v>
                      </c:pt>
                      <c:pt idx="568">
                        <c:v>43466.400543981479</c:v>
                      </c:pt>
                      <c:pt idx="569">
                        <c:v>43466.400555555563</c:v>
                      </c:pt>
                      <c:pt idx="570">
                        <c:v>43466.400567129633</c:v>
                      </c:pt>
                      <c:pt idx="571">
                        <c:v>43466.400578703702</c:v>
                      </c:pt>
                      <c:pt idx="572">
                        <c:v>43466.400590277779</c:v>
                      </c:pt>
                      <c:pt idx="573">
                        <c:v>43466.400601851848</c:v>
                      </c:pt>
                      <c:pt idx="574">
                        <c:v>43466.400613425933</c:v>
                      </c:pt>
                      <c:pt idx="575">
                        <c:v>43466.400625000002</c:v>
                      </c:pt>
                      <c:pt idx="576">
                        <c:v>43466.400636574072</c:v>
                      </c:pt>
                      <c:pt idx="577">
                        <c:v>43466.400648148148</c:v>
                      </c:pt>
                      <c:pt idx="578">
                        <c:v>43466.400659722232</c:v>
                      </c:pt>
                      <c:pt idx="579">
                        <c:v>43466.400671296287</c:v>
                      </c:pt>
                      <c:pt idx="580">
                        <c:v>43466.400682870371</c:v>
                      </c:pt>
                      <c:pt idx="581">
                        <c:v>43466.400694444441</c:v>
                      </c:pt>
                      <c:pt idx="582">
                        <c:v>43466.400706018518</c:v>
                      </c:pt>
                      <c:pt idx="583">
                        <c:v>43466.400717592587</c:v>
                      </c:pt>
                      <c:pt idx="584">
                        <c:v>43466.400729166657</c:v>
                      </c:pt>
                      <c:pt idx="585">
                        <c:v>43466.400740740741</c:v>
                      </c:pt>
                      <c:pt idx="586">
                        <c:v>43466.400752314818</c:v>
                      </c:pt>
                      <c:pt idx="587">
                        <c:v>43466.400763888887</c:v>
                      </c:pt>
                      <c:pt idx="588">
                        <c:v>43466.400775462957</c:v>
                      </c:pt>
                      <c:pt idx="589">
                        <c:v>43466.400787037041</c:v>
                      </c:pt>
                      <c:pt idx="590">
                        <c:v>43466.40079861111</c:v>
                      </c:pt>
                      <c:pt idx="591">
                        <c:v>43466.400810185187</c:v>
                      </c:pt>
                      <c:pt idx="592">
                        <c:v>43466.400821759264</c:v>
                      </c:pt>
                      <c:pt idx="593">
                        <c:v>43466.400833333333</c:v>
                      </c:pt>
                      <c:pt idx="594">
                        <c:v>43466.40084490741</c:v>
                      </c:pt>
                      <c:pt idx="595">
                        <c:v>43466.400856481479</c:v>
                      </c:pt>
                      <c:pt idx="596">
                        <c:v>43466.400868055563</c:v>
                      </c:pt>
                      <c:pt idx="597">
                        <c:v>43466.400879629633</c:v>
                      </c:pt>
                      <c:pt idx="598">
                        <c:v>43466.400891203702</c:v>
                      </c:pt>
                      <c:pt idx="599">
                        <c:v>43466.400902777779</c:v>
                      </c:pt>
                      <c:pt idx="600">
                        <c:v>43466.400914351849</c:v>
                      </c:pt>
                      <c:pt idx="601">
                        <c:v>43466.400925925933</c:v>
                      </c:pt>
                      <c:pt idx="602">
                        <c:v>43466.400937500002</c:v>
                      </c:pt>
                      <c:pt idx="603">
                        <c:v>43466.400949074072</c:v>
                      </c:pt>
                      <c:pt idx="604">
                        <c:v>43466.400960648149</c:v>
                      </c:pt>
                      <c:pt idx="605">
                        <c:v>43466.400972222233</c:v>
                      </c:pt>
                      <c:pt idx="606">
                        <c:v>43466.400983796288</c:v>
                      </c:pt>
                      <c:pt idx="607">
                        <c:v>43466.400995370372</c:v>
                      </c:pt>
                      <c:pt idx="608">
                        <c:v>43466.401006944441</c:v>
                      </c:pt>
                      <c:pt idx="609">
                        <c:v>43466.401018518518</c:v>
                      </c:pt>
                      <c:pt idx="610">
                        <c:v>43466.401030092587</c:v>
                      </c:pt>
                      <c:pt idx="611">
                        <c:v>43466.401041666657</c:v>
                      </c:pt>
                      <c:pt idx="612">
                        <c:v>43466.401053240741</c:v>
                      </c:pt>
                      <c:pt idx="613">
                        <c:v>43466.401064814818</c:v>
                      </c:pt>
                      <c:pt idx="614">
                        <c:v>43466.401076388887</c:v>
                      </c:pt>
                      <c:pt idx="615">
                        <c:v>43466.401087962957</c:v>
                      </c:pt>
                      <c:pt idx="616">
                        <c:v>43466.401099537034</c:v>
                      </c:pt>
                      <c:pt idx="617">
                        <c:v>43466.40111111111</c:v>
                      </c:pt>
                      <c:pt idx="618">
                        <c:v>43466.401122685187</c:v>
                      </c:pt>
                      <c:pt idx="619">
                        <c:v>43466.401134259257</c:v>
                      </c:pt>
                      <c:pt idx="620">
                        <c:v>43466.401145833333</c:v>
                      </c:pt>
                      <c:pt idx="621">
                        <c:v>43466.40115740741</c:v>
                      </c:pt>
                      <c:pt idx="622">
                        <c:v>43466.40116898148</c:v>
                      </c:pt>
                      <c:pt idx="623">
                        <c:v>43466.401180555556</c:v>
                      </c:pt>
                      <c:pt idx="624">
                        <c:v>43466.401192129633</c:v>
                      </c:pt>
                      <c:pt idx="625">
                        <c:v>43466.401203703703</c:v>
                      </c:pt>
                      <c:pt idx="626">
                        <c:v>43466.40121527778</c:v>
                      </c:pt>
                      <c:pt idx="627">
                        <c:v>43466.401226851849</c:v>
                      </c:pt>
                      <c:pt idx="628">
                        <c:v>43466.401238425933</c:v>
                      </c:pt>
                      <c:pt idx="629">
                        <c:v>43466.401250000003</c:v>
                      </c:pt>
                      <c:pt idx="630">
                        <c:v>43466.401261574072</c:v>
                      </c:pt>
                      <c:pt idx="631">
                        <c:v>43466.401273148149</c:v>
                      </c:pt>
                      <c:pt idx="632">
                        <c:v>43466.401284722233</c:v>
                      </c:pt>
                      <c:pt idx="633">
                        <c:v>43466.401296296302</c:v>
                      </c:pt>
                      <c:pt idx="634">
                        <c:v>43466.401307870372</c:v>
                      </c:pt>
                      <c:pt idx="635">
                        <c:v>43466.401319444441</c:v>
                      </c:pt>
                      <c:pt idx="636">
                        <c:v>43466.401331018518</c:v>
                      </c:pt>
                      <c:pt idx="637">
                        <c:v>43466.401342592602</c:v>
                      </c:pt>
                      <c:pt idx="638">
                        <c:v>43466.401354166657</c:v>
                      </c:pt>
                      <c:pt idx="639">
                        <c:v>43466.401365740741</c:v>
                      </c:pt>
                      <c:pt idx="640">
                        <c:v>43466.401377314818</c:v>
                      </c:pt>
                      <c:pt idx="641">
                        <c:v>43466.401388888888</c:v>
                      </c:pt>
                      <c:pt idx="642">
                        <c:v>43466.401400462957</c:v>
                      </c:pt>
                      <c:pt idx="643">
                        <c:v>43466.401412037027</c:v>
                      </c:pt>
                      <c:pt idx="644">
                        <c:v>43466.401423611111</c:v>
                      </c:pt>
                      <c:pt idx="645">
                        <c:v>43466.401435185187</c:v>
                      </c:pt>
                      <c:pt idx="646">
                        <c:v>43466.401446759257</c:v>
                      </c:pt>
                      <c:pt idx="647">
                        <c:v>43466.401458333326</c:v>
                      </c:pt>
                      <c:pt idx="648">
                        <c:v>43466.401469907411</c:v>
                      </c:pt>
                      <c:pt idx="649">
                        <c:v>43466.40148148148</c:v>
                      </c:pt>
                      <c:pt idx="650">
                        <c:v>43466.401493055557</c:v>
                      </c:pt>
                      <c:pt idx="651">
                        <c:v>43466.401504629634</c:v>
                      </c:pt>
                      <c:pt idx="652">
                        <c:v>43466.401516203703</c:v>
                      </c:pt>
                      <c:pt idx="653">
                        <c:v>43466.40152777778</c:v>
                      </c:pt>
                      <c:pt idx="654">
                        <c:v>43466.401539351849</c:v>
                      </c:pt>
                      <c:pt idx="655">
                        <c:v>43466.401550925933</c:v>
                      </c:pt>
                      <c:pt idx="656">
                        <c:v>43466.401562500003</c:v>
                      </c:pt>
                      <c:pt idx="657">
                        <c:v>43466.401574074072</c:v>
                      </c:pt>
                      <c:pt idx="658">
                        <c:v>43466.401585648149</c:v>
                      </c:pt>
                      <c:pt idx="659">
                        <c:v>43466.401597222219</c:v>
                      </c:pt>
                      <c:pt idx="660">
                        <c:v>43466.401608796303</c:v>
                      </c:pt>
                      <c:pt idx="661">
                        <c:v>43466.401620370372</c:v>
                      </c:pt>
                      <c:pt idx="662">
                        <c:v>43466.401631944442</c:v>
                      </c:pt>
                      <c:pt idx="663">
                        <c:v>43466.401643518519</c:v>
                      </c:pt>
                      <c:pt idx="664">
                        <c:v>43466.401655092603</c:v>
                      </c:pt>
                      <c:pt idx="665">
                        <c:v>43466.401666666658</c:v>
                      </c:pt>
                      <c:pt idx="666">
                        <c:v>43466.401678240742</c:v>
                      </c:pt>
                      <c:pt idx="667">
                        <c:v>43466.401689814818</c:v>
                      </c:pt>
                      <c:pt idx="668">
                        <c:v>43466.401701388888</c:v>
                      </c:pt>
                      <c:pt idx="669">
                        <c:v>43466.401712962957</c:v>
                      </c:pt>
                      <c:pt idx="670">
                        <c:v>43466.401724537027</c:v>
                      </c:pt>
                      <c:pt idx="671">
                        <c:v>43466.401736111111</c:v>
                      </c:pt>
                      <c:pt idx="672">
                        <c:v>43466.401747685188</c:v>
                      </c:pt>
                      <c:pt idx="673">
                        <c:v>43466.401759259257</c:v>
                      </c:pt>
                      <c:pt idx="674">
                        <c:v>43466.401770833327</c:v>
                      </c:pt>
                      <c:pt idx="675">
                        <c:v>43466.401782407411</c:v>
                      </c:pt>
                      <c:pt idx="676">
                        <c:v>43466.40179398148</c:v>
                      </c:pt>
                      <c:pt idx="677">
                        <c:v>43466.401805555557</c:v>
                      </c:pt>
                      <c:pt idx="678">
                        <c:v>43466.401817129627</c:v>
                      </c:pt>
                      <c:pt idx="679">
                        <c:v>43466.401828703703</c:v>
                      </c:pt>
                      <c:pt idx="680">
                        <c:v>43466.40184027778</c:v>
                      </c:pt>
                      <c:pt idx="681">
                        <c:v>43466.40185185185</c:v>
                      </c:pt>
                      <c:pt idx="682">
                        <c:v>43466.401863425926</c:v>
                      </c:pt>
                      <c:pt idx="683">
                        <c:v>43466.401875000003</c:v>
                      </c:pt>
                      <c:pt idx="684">
                        <c:v>43466.401886574073</c:v>
                      </c:pt>
                      <c:pt idx="685">
                        <c:v>43466.401898148149</c:v>
                      </c:pt>
                      <c:pt idx="686">
                        <c:v>43466.401909722219</c:v>
                      </c:pt>
                      <c:pt idx="687">
                        <c:v>43466.401921296303</c:v>
                      </c:pt>
                      <c:pt idx="688">
                        <c:v>43466.401932870373</c:v>
                      </c:pt>
                      <c:pt idx="689">
                        <c:v>43466.401944444442</c:v>
                      </c:pt>
                      <c:pt idx="690">
                        <c:v>43466.401956018519</c:v>
                      </c:pt>
                      <c:pt idx="691">
                        <c:v>43466.401967592603</c:v>
                      </c:pt>
                      <c:pt idx="692">
                        <c:v>43466.401979166672</c:v>
                      </c:pt>
                      <c:pt idx="693">
                        <c:v>43466.401990740742</c:v>
                      </c:pt>
                      <c:pt idx="694">
                        <c:v>43466.402002314811</c:v>
                      </c:pt>
                      <c:pt idx="695">
                        <c:v>43466.402013888888</c:v>
                      </c:pt>
                      <c:pt idx="696">
                        <c:v>43466.402025462958</c:v>
                      </c:pt>
                      <c:pt idx="697">
                        <c:v>43466.402037037027</c:v>
                      </c:pt>
                      <c:pt idx="698">
                        <c:v>43466.402048611111</c:v>
                      </c:pt>
                      <c:pt idx="699">
                        <c:v>43466.402060185188</c:v>
                      </c:pt>
                      <c:pt idx="700">
                        <c:v>43466.402071759258</c:v>
                      </c:pt>
                      <c:pt idx="701">
                        <c:v>43466.402083333327</c:v>
                      </c:pt>
                      <c:pt idx="702">
                        <c:v>43466.402094907397</c:v>
                      </c:pt>
                      <c:pt idx="703">
                        <c:v>43466.402106481481</c:v>
                      </c:pt>
                      <c:pt idx="704">
                        <c:v>43466.402118055557</c:v>
                      </c:pt>
                      <c:pt idx="705">
                        <c:v>43466.402129629627</c:v>
                      </c:pt>
                      <c:pt idx="706">
                        <c:v>43466.402141203696</c:v>
                      </c:pt>
                      <c:pt idx="707">
                        <c:v>43466.40215277778</c:v>
                      </c:pt>
                      <c:pt idx="708">
                        <c:v>43466.40216435185</c:v>
                      </c:pt>
                      <c:pt idx="709">
                        <c:v>43466.402175925927</c:v>
                      </c:pt>
                      <c:pt idx="710">
                        <c:v>43466.402187500003</c:v>
                      </c:pt>
                      <c:pt idx="711">
                        <c:v>43466.402199074073</c:v>
                      </c:pt>
                      <c:pt idx="712">
                        <c:v>43466.40221064815</c:v>
                      </c:pt>
                      <c:pt idx="713">
                        <c:v>43466.402222222219</c:v>
                      </c:pt>
                      <c:pt idx="714">
                        <c:v>43466.402233796303</c:v>
                      </c:pt>
                      <c:pt idx="715">
                        <c:v>43466.402245370373</c:v>
                      </c:pt>
                      <c:pt idx="716">
                        <c:v>43466.402256944442</c:v>
                      </c:pt>
                      <c:pt idx="717">
                        <c:v>43466.402268518519</c:v>
                      </c:pt>
                      <c:pt idx="718">
                        <c:v>43466.402280092603</c:v>
                      </c:pt>
                      <c:pt idx="719">
                        <c:v>43466.402291666673</c:v>
                      </c:pt>
                      <c:pt idx="720">
                        <c:v>43466.402303240742</c:v>
                      </c:pt>
                      <c:pt idx="721">
                        <c:v>43466.402314814812</c:v>
                      </c:pt>
                      <c:pt idx="722">
                        <c:v>43466.402326388888</c:v>
                      </c:pt>
                      <c:pt idx="723">
                        <c:v>43466.402337962973</c:v>
                      </c:pt>
                      <c:pt idx="724">
                        <c:v>43466.402349537027</c:v>
                      </c:pt>
                      <c:pt idx="725">
                        <c:v>43466.402361111112</c:v>
                      </c:pt>
                      <c:pt idx="726">
                        <c:v>43466.402372685188</c:v>
                      </c:pt>
                      <c:pt idx="727">
                        <c:v>43466.402384259258</c:v>
                      </c:pt>
                      <c:pt idx="728">
                        <c:v>43466.402395833327</c:v>
                      </c:pt>
                      <c:pt idx="729">
                        <c:v>43466.402407407397</c:v>
                      </c:pt>
                      <c:pt idx="730">
                        <c:v>43466.402418981481</c:v>
                      </c:pt>
                      <c:pt idx="731">
                        <c:v>43466.402430555558</c:v>
                      </c:pt>
                      <c:pt idx="732">
                        <c:v>43466.402442129627</c:v>
                      </c:pt>
                      <c:pt idx="733">
                        <c:v>43466.402453703697</c:v>
                      </c:pt>
                      <c:pt idx="734">
                        <c:v>43466.402465277781</c:v>
                      </c:pt>
                      <c:pt idx="735">
                        <c:v>43466.40247685185</c:v>
                      </c:pt>
                      <c:pt idx="736">
                        <c:v>43466.402488425927</c:v>
                      </c:pt>
                      <c:pt idx="737">
                        <c:v>43466.402499999997</c:v>
                      </c:pt>
                      <c:pt idx="738">
                        <c:v>43466.402511574073</c:v>
                      </c:pt>
                      <c:pt idx="739">
                        <c:v>43466.40252314815</c:v>
                      </c:pt>
                      <c:pt idx="740">
                        <c:v>43466.40253472222</c:v>
                      </c:pt>
                      <c:pt idx="741">
                        <c:v>43466.402546296304</c:v>
                      </c:pt>
                      <c:pt idx="742">
                        <c:v>43466.402557870373</c:v>
                      </c:pt>
                      <c:pt idx="743">
                        <c:v>43466.402569444443</c:v>
                      </c:pt>
                      <c:pt idx="744">
                        <c:v>43466.402581018519</c:v>
                      </c:pt>
                      <c:pt idx="745">
                        <c:v>43466.402592592603</c:v>
                      </c:pt>
                      <c:pt idx="746">
                        <c:v>43466.402604166673</c:v>
                      </c:pt>
                      <c:pt idx="747">
                        <c:v>43466.402615740742</c:v>
                      </c:pt>
                      <c:pt idx="748">
                        <c:v>43466.402627314812</c:v>
                      </c:pt>
                      <c:pt idx="749">
                        <c:v>43466.402638888889</c:v>
                      </c:pt>
                      <c:pt idx="750">
                        <c:v>43466.402650462973</c:v>
                      </c:pt>
                      <c:pt idx="751">
                        <c:v>43466.402662037042</c:v>
                      </c:pt>
                      <c:pt idx="752">
                        <c:v>43466.402673611112</c:v>
                      </c:pt>
                      <c:pt idx="753">
                        <c:v>43466.402685185189</c:v>
                      </c:pt>
                      <c:pt idx="754">
                        <c:v>43466.402696759258</c:v>
                      </c:pt>
                      <c:pt idx="755">
                        <c:v>43466.402708333328</c:v>
                      </c:pt>
                      <c:pt idx="756">
                        <c:v>43466.402719907397</c:v>
                      </c:pt>
                      <c:pt idx="757">
                        <c:v>43466.402731481481</c:v>
                      </c:pt>
                      <c:pt idx="758">
                        <c:v>43466.402743055558</c:v>
                      </c:pt>
                      <c:pt idx="759">
                        <c:v>43466.402754629627</c:v>
                      </c:pt>
                      <c:pt idx="760">
                        <c:v>43466.402766203697</c:v>
                      </c:pt>
                      <c:pt idx="761">
                        <c:v>43466.402777777781</c:v>
                      </c:pt>
                      <c:pt idx="762">
                        <c:v>43466.402789351851</c:v>
                      </c:pt>
                      <c:pt idx="763">
                        <c:v>43466.402800925927</c:v>
                      </c:pt>
                      <c:pt idx="764">
                        <c:v>43466.402812499997</c:v>
                      </c:pt>
                      <c:pt idx="765">
                        <c:v>43466.402824074074</c:v>
                      </c:pt>
                      <c:pt idx="766">
                        <c:v>43466.40283564815</c:v>
                      </c:pt>
                      <c:pt idx="767">
                        <c:v>43466.40284722222</c:v>
                      </c:pt>
                      <c:pt idx="768">
                        <c:v>43466.402858796297</c:v>
                      </c:pt>
                      <c:pt idx="769">
                        <c:v>43466.402870370373</c:v>
                      </c:pt>
                      <c:pt idx="770">
                        <c:v>43466.402881944443</c:v>
                      </c:pt>
                      <c:pt idx="771">
                        <c:v>43466.40289351852</c:v>
                      </c:pt>
                      <c:pt idx="772">
                        <c:v>43466.402905092589</c:v>
                      </c:pt>
                      <c:pt idx="773">
                        <c:v>43466.402916666673</c:v>
                      </c:pt>
                      <c:pt idx="774">
                        <c:v>43466.402928240743</c:v>
                      </c:pt>
                      <c:pt idx="775">
                        <c:v>43466.402939814812</c:v>
                      </c:pt>
                      <c:pt idx="776">
                        <c:v>43466.402951388889</c:v>
                      </c:pt>
                      <c:pt idx="777">
                        <c:v>43466.402962962973</c:v>
                      </c:pt>
                      <c:pt idx="778">
                        <c:v>43466.402974537043</c:v>
                      </c:pt>
                      <c:pt idx="779">
                        <c:v>43466.402986111112</c:v>
                      </c:pt>
                      <c:pt idx="780">
                        <c:v>43466.402997685182</c:v>
                      </c:pt>
                      <c:pt idx="781">
                        <c:v>43466.403009259258</c:v>
                      </c:pt>
                      <c:pt idx="782">
                        <c:v>43466.403020833342</c:v>
                      </c:pt>
                      <c:pt idx="783">
                        <c:v>43466.403032407397</c:v>
                      </c:pt>
                      <c:pt idx="784">
                        <c:v>43466.403043981481</c:v>
                      </c:pt>
                      <c:pt idx="785">
                        <c:v>43466.403055555558</c:v>
                      </c:pt>
                      <c:pt idx="786">
                        <c:v>43466.403067129628</c:v>
                      </c:pt>
                      <c:pt idx="787">
                        <c:v>43466.403078703697</c:v>
                      </c:pt>
                      <c:pt idx="788">
                        <c:v>43466.403090277781</c:v>
                      </c:pt>
                      <c:pt idx="789">
                        <c:v>43466.403101851851</c:v>
                      </c:pt>
                      <c:pt idx="790">
                        <c:v>43466.403113425928</c:v>
                      </c:pt>
                      <c:pt idx="791">
                        <c:v>43466.403124999997</c:v>
                      </c:pt>
                      <c:pt idx="792">
                        <c:v>43466.403136574067</c:v>
                      </c:pt>
                      <c:pt idx="793">
                        <c:v>43466.403148148151</c:v>
                      </c:pt>
                      <c:pt idx="794">
                        <c:v>43466.40315972222</c:v>
                      </c:pt>
                      <c:pt idx="795">
                        <c:v>43466.403171296297</c:v>
                      </c:pt>
                      <c:pt idx="796">
                        <c:v>43466.403182870366</c:v>
                      </c:pt>
                      <c:pt idx="797">
                        <c:v>43466.403194444443</c:v>
                      </c:pt>
                      <c:pt idx="798">
                        <c:v>43466.40320601852</c:v>
                      </c:pt>
                      <c:pt idx="799">
                        <c:v>43466.403217592589</c:v>
                      </c:pt>
                      <c:pt idx="800">
                        <c:v>43466.403229166674</c:v>
                      </c:pt>
                      <c:pt idx="801">
                        <c:v>43466.403240740743</c:v>
                      </c:pt>
                      <c:pt idx="802">
                        <c:v>43466.403252314813</c:v>
                      </c:pt>
                      <c:pt idx="803">
                        <c:v>43466.403263888889</c:v>
                      </c:pt>
                      <c:pt idx="804">
                        <c:v>43466.403275462973</c:v>
                      </c:pt>
                      <c:pt idx="805">
                        <c:v>43466.403287037043</c:v>
                      </c:pt>
                      <c:pt idx="806">
                        <c:v>43466.403298611112</c:v>
                      </c:pt>
                      <c:pt idx="807">
                        <c:v>43466.403310185182</c:v>
                      </c:pt>
                      <c:pt idx="808">
                        <c:v>43466.403321759259</c:v>
                      </c:pt>
                      <c:pt idx="809">
                        <c:v>43466.403333333343</c:v>
                      </c:pt>
                      <c:pt idx="810">
                        <c:v>43466.403344907398</c:v>
                      </c:pt>
                      <c:pt idx="811">
                        <c:v>43466.403356481482</c:v>
                      </c:pt>
                      <c:pt idx="812">
                        <c:v>43466.403368055559</c:v>
                      </c:pt>
                      <c:pt idx="813">
                        <c:v>43466.403379629628</c:v>
                      </c:pt>
                      <c:pt idx="814">
                        <c:v>43466.403391203698</c:v>
                      </c:pt>
                      <c:pt idx="815">
                        <c:v>43466.403402777767</c:v>
                      </c:pt>
                      <c:pt idx="816">
                        <c:v>43466.403414351851</c:v>
                      </c:pt>
                      <c:pt idx="817">
                        <c:v>43466.403425925928</c:v>
                      </c:pt>
                      <c:pt idx="818">
                        <c:v>43466.403437499997</c:v>
                      </c:pt>
                      <c:pt idx="819">
                        <c:v>43466.403449074067</c:v>
                      </c:pt>
                      <c:pt idx="820">
                        <c:v>43466.403460648151</c:v>
                      </c:pt>
                      <c:pt idx="821">
                        <c:v>43466.40347222222</c:v>
                      </c:pt>
                      <c:pt idx="822">
                        <c:v>43466.403483796297</c:v>
                      </c:pt>
                      <c:pt idx="823">
                        <c:v>43466.403495370367</c:v>
                      </c:pt>
                      <c:pt idx="824">
                        <c:v>43466.403506944444</c:v>
                      </c:pt>
                      <c:pt idx="825">
                        <c:v>43466.40351851852</c:v>
                      </c:pt>
                      <c:pt idx="826">
                        <c:v>43466.40353009259</c:v>
                      </c:pt>
                      <c:pt idx="827">
                        <c:v>43466.403541666667</c:v>
                      </c:pt>
                      <c:pt idx="828">
                        <c:v>43466.403553240743</c:v>
                      </c:pt>
                      <c:pt idx="829">
                        <c:v>43466.403564814813</c:v>
                      </c:pt>
                      <c:pt idx="830">
                        <c:v>43466.40357638889</c:v>
                      </c:pt>
                      <c:pt idx="831">
                        <c:v>43466.403587962966</c:v>
                      </c:pt>
                      <c:pt idx="832">
                        <c:v>43466.403599537043</c:v>
                      </c:pt>
                      <c:pt idx="833">
                        <c:v>43466.403611111113</c:v>
                      </c:pt>
                      <c:pt idx="834">
                        <c:v>43466.403622685182</c:v>
                      </c:pt>
                      <c:pt idx="835">
                        <c:v>43466.403634259259</c:v>
                      </c:pt>
                      <c:pt idx="836">
                        <c:v>43466.403645833343</c:v>
                      </c:pt>
                      <c:pt idx="837">
                        <c:v>43466.403657407413</c:v>
                      </c:pt>
                      <c:pt idx="838">
                        <c:v>43466.403668981482</c:v>
                      </c:pt>
                      <c:pt idx="839">
                        <c:v>43466.403680555559</c:v>
                      </c:pt>
                      <c:pt idx="840">
                        <c:v>43466.403692129628</c:v>
                      </c:pt>
                      <c:pt idx="841">
                        <c:v>43466.403703703712</c:v>
                      </c:pt>
                      <c:pt idx="842">
                        <c:v>43466.403715277767</c:v>
                      </c:pt>
                      <c:pt idx="843">
                        <c:v>43466.403726851851</c:v>
                      </c:pt>
                      <c:pt idx="844">
                        <c:v>43466.403738425928</c:v>
                      </c:pt>
                      <c:pt idx="845">
                        <c:v>43466.403749999998</c:v>
                      </c:pt>
                      <c:pt idx="846">
                        <c:v>43466.403761574067</c:v>
                      </c:pt>
                      <c:pt idx="847">
                        <c:v>43466.403773148151</c:v>
                      </c:pt>
                      <c:pt idx="848">
                        <c:v>43466.403784722221</c:v>
                      </c:pt>
                      <c:pt idx="849">
                        <c:v>43466.403796296298</c:v>
                      </c:pt>
                      <c:pt idx="850">
                        <c:v>43466.403807870367</c:v>
                      </c:pt>
                      <c:pt idx="851">
                        <c:v>43466.40381944443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88888889</c:v>
                      </c:pt>
                      <c:pt idx="858">
                        <c:v>43466.403900462959</c:v>
                      </c:pt>
                      <c:pt idx="859">
                        <c:v>43466.403912037043</c:v>
                      </c:pt>
                      <c:pt idx="860">
                        <c:v>43466.403923611113</c:v>
                      </c:pt>
                      <c:pt idx="861">
                        <c:v>43466.403935185182</c:v>
                      </c:pt>
                      <c:pt idx="862">
                        <c:v>43466.403946759259</c:v>
                      </c:pt>
                      <c:pt idx="863">
                        <c:v>43466.403958333343</c:v>
                      </c:pt>
                      <c:pt idx="864">
                        <c:v>43466.403969907413</c:v>
                      </c:pt>
                      <c:pt idx="865">
                        <c:v>43466.403981481482</c:v>
                      </c:pt>
                      <c:pt idx="866">
                        <c:v>43466.403993055559</c:v>
                      </c:pt>
                      <c:pt idx="867">
                        <c:v>43466.404004629629</c:v>
                      </c:pt>
                      <c:pt idx="868">
                        <c:v>43466.404016203713</c:v>
                      </c:pt>
                      <c:pt idx="869">
                        <c:v>43466.404027777768</c:v>
                      </c:pt>
                      <c:pt idx="870">
                        <c:v>43466.404039351852</c:v>
                      </c:pt>
                      <c:pt idx="871">
                        <c:v>43466.404050925928</c:v>
                      </c:pt>
                      <c:pt idx="872">
                        <c:v>43466.404062499998</c:v>
                      </c:pt>
                      <c:pt idx="873">
                        <c:v>43466.404074074067</c:v>
                      </c:pt>
                      <c:pt idx="874">
                        <c:v>43466.404085648152</c:v>
                      </c:pt>
                      <c:pt idx="875">
                        <c:v>43466.404097222221</c:v>
                      </c:pt>
                      <c:pt idx="876">
                        <c:v>43466.404108796298</c:v>
                      </c:pt>
                      <c:pt idx="877">
                        <c:v>43466.404120370367</c:v>
                      </c:pt>
                      <c:pt idx="878">
                        <c:v>43466.404131944437</c:v>
                      </c:pt>
                      <c:pt idx="879">
                        <c:v>43466.404143518521</c:v>
                      </c:pt>
                      <c:pt idx="880">
                        <c:v>43466.40415509259</c:v>
                      </c:pt>
                      <c:pt idx="881">
                        <c:v>43466.404166666667</c:v>
                      </c:pt>
                      <c:pt idx="882">
                        <c:v>43466.404178240737</c:v>
                      </c:pt>
                      <c:pt idx="883">
                        <c:v>43466.404189814813</c:v>
                      </c:pt>
                      <c:pt idx="884">
                        <c:v>43466.40420138889</c:v>
                      </c:pt>
                      <c:pt idx="885">
                        <c:v>43466.40421296296</c:v>
                      </c:pt>
                      <c:pt idx="886">
                        <c:v>43466.404224537036</c:v>
                      </c:pt>
                      <c:pt idx="887">
                        <c:v>43466.404236111113</c:v>
                      </c:pt>
                      <c:pt idx="888">
                        <c:v>43466.404247685183</c:v>
                      </c:pt>
                      <c:pt idx="889">
                        <c:v>43466.40425925926</c:v>
                      </c:pt>
                      <c:pt idx="890">
                        <c:v>43466.404270833344</c:v>
                      </c:pt>
                      <c:pt idx="891">
                        <c:v>43466.404282407413</c:v>
                      </c:pt>
                      <c:pt idx="892">
                        <c:v>43466.404293981483</c:v>
                      </c:pt>
                      <c:pt idx="893">
                        <c:v>43466.404305555552</c:v>
                      </c:pt>
                      <c:pt idx="894">
                        <c:v>43466.404317129629</c:v>
                      </c:pt>
                      <c:pt idx="895">
                        <c:v>43466.404328703713</c:v>
                      </c:pt>
                      <c:pt idx="896">
                        <c:v>43466.404340277782</c:v>
                      </c:pt>
                      <c:pt idx="897">
                        <c:v>43466.404351851852</c:v>
                      </c:pt>
                      <c:pt idx="898">
                        <c:v>43466.404363425929</c:v>
                      </c:pt>
                      <c:pt idx="899">
                        <c:v>43466.404374999998</c:v>
                      </c:pt>
                      <c:pt idx="900">
                        <c:v>43466.404386574082</c:v>
                      </c:pt>
                      <c:pt idx="901">
                        <c:v>43466.404398148137</c:v>
                      </c:pt>
                      <c:pt idx="902">
                        <c:v>43466.404409722221</c:v>
                      </c:pt>
                      <c:pt idx="903">
                        <c:v>43466.404421296298</c:v>
                      </c:pt>
                      <c:pt idx="904">
                        <c:v>43466.404432870368</c:v>
                      </c:pt>
                      <c:pt idx="905">
                        <c:v>43466.404444444437</c:v>
                      </c:pt>
                      <c:pt idx="906">
                        <c:v>43466.404456018521</c:v>
                      </c:pt>
                      <c:pt idx="907">
                        <c:v>43466.404467592591</c:v>
                      </c:pt>
                      <c:pt idx="908">
                        <c:v>43466.404479166667</c:v>
                      </c:pt>
                      <c:pt idx="909">
                        <c:v>43466.404490740737</c:v>
                      </c:pt>
                      <c:pt idx="910">
                        <c:v>43466.404502314806</c:v>
                      </c:pt>
                      <c:pt idx="911">
                        <c:v>43466.404513888891</c:v>
                      </c:pt>
                      <c:pt idx="912">
                        <c:v>43466.40452546296</c:v>
                      </c:pt>
                      <c:pt idx="913">
                        <c:v>43466.404537037037</c:v>
                      </c:pt>
                      <c:pt idx="914">
                        <c:v>43466.404548611114</c:v>
                      </c:pt>
                      <c:pt idx="915">
                        <c:v>43466.404560185183</c:v>
                      </c:pt>
                      <c:pt idx="916">
                        <c:v>43466.40457175926</c:v>
                      </c:pt>
                      <c:pt idx="917">
                        <c:v>43466.404583333337</c:v>
                      </c:pt>
                      <c:pt idx="918">
                        <c:v>43466.404594907413</c:v>
                      </c:pt>
                      <c:pt idx="919">
                        <c:v>43466.404606481483</c:v>
                      </c:pt>
                      <c:pt idx="920">
                        <c:v>43466.404618055552</c:v>
                      </c:pt>
                      <c:pt idx="921">
                        <c:v>43466.404629629629</c:v>
                      </c:pt>
                      <c:pt idx="922">
                        <c:v>43466.404641203713</c:v>
                      </c:pt>
                      <c:pt idx="923">
                        <c:v>43466.404652777783</c:v>
                      </c:pt>
                      <c:pt idx="924">
                        <c:v>43466.404664351852</c:v>
                      </c:pt>
                      <c:pt idx="925">
                        <c:v>43466.404675925929</c:v>
                      </c:pt>
                      <c:pt idx="926">
                        <c:v>43466.404687499999</c:v>
                      </c:pt>
                      <c:pt idx="927">
                        <c:v>43466.404699074083</c:v>
                      </c:pt>
                      <c:pt idx="928">
                        <c:v>43466.404710648138</c:v>
                      </c:pt>
                      <c:pt idx="929">
                        <c:v>43466.404722222222</c:v>
                      </c:pt>
                      <c:pt idx="930">
                        <c:v>43466.404733796298</c:v>
                      </c:pt>
                      <c:pt idx="931">
                        <c:v>43466.404745370368</c:v>
                      </c:pt>
                      <c:pt idx="932">
                        <c:v>43466.404756944437</c:v>
                      </c:pt>
                      <c:pt idx="933">
                        <c:v>43466.404768518521</c:v>
                      </c:pt>
                      <c:pt idx="934">
                        <c:v>43466.404780092591</c:v>
                      </c:pt>
                      <c:pt idx="935">
                        <c:v>43466.404791666668</c:v>
                      </c:pt>
                      <c:pt idx="936">
                        <c:v>43466.404803240737</c:v>
                      </c:pt>
                      <c:pt idx="937">
                        <c:v>43466.404814814807</c:v>
                      </c:pt>
                      <c:pt idx="938">
                        <c:v>43466.404826388891</c:v>
                      </c:pt>
                      <c:pt idx="939">
                        <c:v>43466.40483796296</c:v>
                      </c:pt>
                      <c:pt idx="940">
                        <c:v>43466.404849537037</c:v>
                      </c:pt>
                      <c:pt idx="941">
                        <c:v>43466.404861111107</c:v>
                      </c:pt>
                      <c:pt idx="942">
                        <c:v>43466.404872685183</c:v>
                      </c:pt>
                      <c:pt idx="943">
                        <c:v>43466.40488425926</c:v>
                      </c:pt>
                      <c:pt idx="944">
                        <c:v>43466.404895833337</c:v>
                      </c:pt>
                      <c:pt idx="945">
                        <c:v>43466.404907407406</c:v>
                      </c:pt>
                      <c:pt idx="946">
                        <c:v>43466.404918981483</c:v>
                      </c:pt>
                      <c:pt idx="947">
                        <c:v>43466.404930555553</c:v>
                      </c:pt>
                      <c:pt idx="948">
                        <c:v>43466.404942129629</c:v>
                      </c:pt>
                      <c:pt idx="949">
                        <c:v>43466.404953703714</c:v>
                      </c:pt>
                      <c:pt idx="950">
                        <c:v>43466.404965277783</c:v>
                      </c:pt>
                      <c:pt idx="951">
                        <c:v>43466.404976851853</c:v>
                      </c:pt>
                      <c:pt idx="952">
                        <c:v>43466.404988425929</c:v>
                      </c:pt>
                      <c:pt idx="953">
                        <c:v>43466.404999999999</c:v>
                      </c:pt>
                      <c:pt idx="954">
                        <c:v>43466.405011574083</c:v>
                      </c:pt>
                      <c:pt idx="955">
                        <c:v>43466.405023148152</c:v>
                      </c:pt>
                      <c:pt idx="956">
                        <c:v>43466.405034722222</c:v>
                      </c:pt>
                      <c:pt idx="957">
                        <c:v>43466.405046296299</c:v>
                      </c:pt>
                      <c:pt idx="958">
                        <c:v>43466.405057870368</c:v>
                      </c:pt>
                      <c:pt idx="959">
                        <c:v>43466.405069444438</c:v>
                      </c:pt>
                      <c:pt idx="960">
                        <c:v>43466.405081018522</c:v>
                      </c:pt>
                      <c:pt idx="961">
                        <c:v>43466.405092592591</c:v>
                      </c:pt>
                      <c:pt idx="962">
                        <c:v>43466.405104166668</c:v>
                      </c:pt>
                      <c:pt idx="963">
                        <c:v>43466.405115740738</c:v>
                      </c:pt>
                      <c:pt idx="964">
                        <c:v>43466.405127314807</c:v>
                      </c:pt>
                      <c:pt idx="965">
                        <c:v>43466.405138888891</c:v>
                      </c:pt>
                      <c:pt idx="966">
                        <c:v>43466.405150462961</c:v>
                      </c:pt>
                      <c:pt idx="967">
                        <c:v>43466.405162037037</c:v>
                      </c:pt>
                      <c:pt idx="968">
                        <c:v>43466.405173611107</c:v>
                      </c:pt>
                      <c:pt idx="969">
                        <c:v>43466.405185185176</c:v>
                      </c:pt>
                      <c:pt idx="970">
                        <c:v>43466.40519675926</c:v>
                      </c:pt>
                      <c:pt idx="971">
                        <c:v>43466.40520833333</c:v>
                      </c:pt>
                      <c:pt idx="972">
                        <c:v>43466.405219907407</c:v>
                      </c:pt>
                      <c:pt idx="973">
                        <c:v>43466.405231481483</c:v>
                      </c:pt>
                      <c:pt idx="974">
                        <c:v>43466.405243055553</c:v>
                      </c:pt>
                      <c:pt idx="975">
                        <c:v>43466.40525462963</c:v>
                      </c:pt>
                      <c:pt idx="976">
                        <c:v>43466.405266203707</c:v>
                      </c:pt>
                      <c:pt idx="977">
                        <c:v>43466.405277777783</c:v>
                      </c:pt>
                      <c:pt idx="978">
                        <c:v>43466.405289351853</c:v>
                      </c:pt>
                      <c:pt idx="979">
                        <c:v>43466.405300925922</c:v>
                      </c:pt>
                      <c:pt idx="980">
                        <c:v>43466.405312499999</c:v>
                      </c:pt>
                      <c:pt idx="981">
                        <c:v>43466.405324074083</c:v>
                      </c:pt>
                      <c:pt idx="982">
                        <c:v>43466.405335648153</c:v>
                      </c:pt>
                      <c:pt idx="983">
                        <c:v>43466.405347222222</c:v>
                      </c:pt>
                      <c:pt idx="984">
                        <c:v>43466.405358796299</c:v>
                      </c:pt>
                      <c:pt idx="985">
                        <c:v>43466.405370370368</c:v>
                      </c:pt>
                      <c:pt idx="986">
                        <c:v>43466.405381944453</c:v>
                      </c:pt>
                      <c:pt idx="987">
                        <c:v>43466.405393518522</c:v>
                      </c:pt>
                      <c:pt idx="988">
                        <c:v>43466.405405092592</c:v>
                      </c:pt>
                      <c:pt idx="989">
                        <c:v>43466.405416666668</c:v>
                      </c:pt>
                      <c:pt idx="990">
                        <c:v>43466.405428240738</c:v>
                      </c:pt>
                      <c:pt idx="991">
                        <c:v>43466.405439814807</c:v>
                      </c:pt>
                      <c:pt idx="992">
                        <c:v>43466.405451388891</c:v>
                      </c:pt>
                      <c:pt idx="993">
                        <c:v>43466.405462962961</c:v>
                      </c:pt>
                      <c:pt idx="994">
                        <c:v>43466.405474537038</c:v>
                      </c:pt>
                      <c:pt idx="995">
                        <c:v>43466.405486111107</c:v>
                      </c:pt>
                      <c:pt idx="996">
                        <c:v>43466.405497685177</c:v>
                      </c:pt>
                      <c:pt idx="997">
                        <c:v>43466.405509259261</c:v>
                      </c:pt>
                      <c:pt idx="998">
                        <c:v>43466.40552083333</c:v>
                      </c:pt>
                      <c:pt idx="999">
                        <c:v>43466.405532407407</c:v>
                      </c:pt>
                      <c:pt idx="1000">
                        <c:v>43466.405543981477</c:v>
                      </c:pt>
                      <c:pt idx="1001">
                        <c:v>43466.405555555553</c:v>
                      </c:pt>
                      <c:pt idx="1002">
                        <c:v>43466.40556712963</c:v>
                      </c:pt>
                      <c:pt idx="1003">
                        <c:v>43466.405578703707</c:v>
                      </c:pt>
                      <c:pt idx="1004">
                        <c:v>43466.405590277784</c:v>
                      </c:pt>
                      <c:pt idx="1005">
                        <c:v>43466.405601851853</c:v>
                      </c:pt>
                      <c:pt idx="1006">
                        <c:v>43466.405613425923</c:v>
                      </c:pt>
                      <c:pt idx="1007">
                        <c:v>43466.405624999999</c:v>
                      </c:pt>
                      <c:pt idx="1008">
                        <c:v>43466.405636574083</c:v>
                      </c:pt>
                      <c:pt idx="1009">
                        <c:v>43466.405648148153</c:v>
                      </c:pt>
                      <c:pt idx="1010">
                        <c:v>43466.405659722222</c:v>
                      </c:pt>
                      <c:pt idx="1011">
                        <c:v>43466.405671296299</c:v>
                      </c:pt>
                      <c:pt idx="1012">
                        <c:v>43466.405682870369</c:v>
                      </c:pt>
                      <c:pt idx="1013">
                        <c:v>43466.405694444453</c:v>
                      </c:pt>
                      <c:pt idx="1014">
                        <c:v>43466.405706018522</c:v>
                      </c:pt>
                      <c:pt idx="1015">
                        <c:v>43466.405717592592</c:v>
                      </c:pt>
                      <c:pt idx="1016">
                        <c:v>43466.405729166669</c:v>
                      </c:pt>
                      <c:pt idx="1017">
                        <c:v>43466.405740740738</c:v>
                      </c:pt>
                      <c:pt idx="1018">
                        <c:v>43466.405752314808</c:v>
                      </c:pt>
                      <c:pt idx="1019">
                        <c:v>43466.405763888892</c:v>
                      </c:pt>
                      <c:pt idx="1020">
                        <c:v>43466.405775462961</c:v>
                      </c:pt>
                      <c:pt idx="1021">
                        <c:v>43466.405787037038</c:v>
                      </c:pt>
                      <c:pt idx="1022">
                        <c:v>43466.405798611107</c:v>
                      </c:pt>
                      <c:pt idx="1023">
                        <c:v>43466.405810185177</c:v>
                      </c:pt>
                      <c:pt idx="1024">
                        <c:v>43466.405821759261</c:v>
                      </c:pt>
                      <c:pt idx="1025">
                        <c:v>43466.405833333331</c:v>
                      </c:pt>
                      <c:pt idx="1026">
                        <c:v>43466.405844907407</c:v>
                      </c:pt>
                      <c:pt idx="1027">
                        <c:v>43466.405856481477</c:v>
                      </c:pt>
                      <c:pt idx="1028">
                        <c:v>43466.405868055554</c:v>
                      </c:pt>
                      <c:pt idx="1029">
                        <c:v>43466.40587962963</c:v>
                      </c:pt>
                      <c:pt idx="1030">
                        <c:v>43466.405891203707</c:v>
                      </c:pt>
                      <c:pt idx="1031">
                        <c:v>43466.405902777777</c:v>
                      </c:pt>
                      <c:pt idx="1032">
                        <c:v>43466.405914351853</c:v>
                      </c:pt>
                      <c:pt idx="1033">
                        <c:v>43466.405925925923</c:v>
                      </c:pt>
                      <c:pt idx="1034">
                        <c:v>43466.4059375</c:v>
                      </c:pt>
                      <c:pt idx="1035">
                        <c:v>43466.405949074076</c:v>
                      </c:pt>
                      <c:pt idx="1036">
                        <c:v>43466.405960648153</c:v>
                      </c:pt>
                      <c:pt idx="1037">
                        <c:v>43466.405972222223</c:v>
                      </c:pt>
                      <c:pt idx="1038">
                        <c:v>43466.4059837963</c:v>
                      </c:pt>
                      <c:pt idx="1039">
                        <c:v>43466.405995370369</c:v>
                      </c:pt>
                      <c:pt idx="1040">
                        <c:v>43466.406006944453</c:v>
                      </c:pt>
                      <c:pt idx="1041">
                        <c:v>43466.406018518523</c:v>
                      </c:pt>
                      <c:pt idx="1042">
                        <c:v>43466.406030092592</c:v>
                      </c:pt>
                      <c:pt idx="1043">
                        <c:v>43466.406041666669</c:v>
                      </c:pt>
                      <c:pt idx="1044">
                        <c:v>43466.406053240738</c:v>
                      </c:pt>
                      <c:pt idx="1045">
                        <c:v>43466.406064814822</c:v>
                      </c:pt>
                      <c:pt idx="1046">
                        <c:v>43466.406076388892</c:v>
                      </c:pt>
                      <c:pt idx="1047">
                        <c:v>43466.406087962961</c:v>
                      </c:pt>
                      <c:pt idx="1048">
                        <c:v>43466.406099537038</c:v>
                      </c:pt>
                      <c:pt idx="1049">
                        <c:v>43466.406111111108</c:v>
                      </c:pt>
                      <c:pt idx="1050">
                        <c:v>43466.406122685177</c:v>
                      </c:pt>
                      <c:pt idx="1051">
                        <c:v>43466.406134259261</c:v>
                      </c:pt>
                      <c:pt idx="1052">
                        <c:v>43466.406145833331</c:v>
                      </c:pt>
                      <c:pt idx="1053">
                        <c:v>43466.406157407408</c:v>
                      </c:pt>
                      <c:pt idx="1054">
                        <c:v>43466.406168981477</c:v>
                      </c:pt>
                      <c:pt idx="1055">
                        <c:v>43466.406180555547</c:v>
                      </c:pt>
                      <c:pt idx="1056">
                        <c:v>43466.406192129631</c:v>
                      </c:pt>
                      <c:pt idx="1057">
                        <c:v>43466.4062037037</c:v>
                      </c:pt>
                      <c:pt idx="1058">
                        <c:v>43466.406215277777</c:v>
                      </c:pt>
                      <c:pt idx="1059">
                        <c:v>43466.406226851846</c:v>
                      </c:pt>
                      <c:pt idx="1060">
                        <c:v>43466.406238425923</c:v>
                      </c:pt>
                      <c:pt idx="1061">
                        <c:v>43466.40625</c:v>
                      </c:pt>
                      <c:pt idx="1062">
                        <c:v>43466.406261574077</c:v>
                      </c:pt>
                      <c:pt idx="1063">
                        <c:v>43466.406273148154</c:v>
                      </c:pt>
                      <c:pt idx="1064">
                        <c:v>43466.406284722223</c:v>
                      </c:pt>
                      <c:pt idx="1065">
                        <c:v>43466.4062962963</c:v>
                      </c:pt>
                      <c:pt idx="1066">
                        <c:v>43466.406307870369</c:v>
                      </c:pt>
                      <c:pt idx="1067">
                        <c:v>43466.406319444453</c:v>
                      </c:pt>
                      <c:pt idx="1068">
                        <c:v>43466.406331018523</c:v>
                      </c:pt>
                      <c:pt idx="1069">
                        <c:v>43466.406342592592</c:v>
                      </c:pt>
                      <c:pt idx="1070">
                        <c:v>43466.406354166669</c:v>
                      </c:pt>
                      <c:pt idx="1071">
                        <c:v>43466.406365740739</c:v>
                      </c:pt>
                      <c:pt idx="1072">
                        <c:v>43466.406377314823</c:v>
                      </c:pt>
                      <c:pt idx="1073">
                        <c:v>43466.406388888892</c:v>
                      </c:pt>
                      <c:pt idx="1074">
                        <c:v>43466.406400462962</c:v>
                      </c:pt>
                      <c:pt idx="1075">
                        <c:v>43466.406412037039</c:v>
                      </c:pt>
                      <c:pt idx="1076">
                        <c:v>43466.406423611108</c:v>
                      </c:pt>
                      <c:pt idx="1077">
                        <c:v>43466.406435185178</c:v>
                      </c:pt>
                      <c:pt idx="1078">
                        <c:v>43466.406446759262</c:v>
                      </c:pt>
                      <c:pt idx="1079">
                        <c:v>43466.406458333331</c:v>
                      </c:pt>
                      <c:pt idx="1080">
                        <c:v>43466.406469907408</c:v>
                      </c:pt>
                      <c:pt idx="1081">
                        <c:v>43466.406481481477</c:v>
                      </c:pt>
                      <c:pt idx="1082">
                        <c:v>43466.406493055547</c:v>
                      </c:pt>
                      <c:pt idx="1083">
                        <c:v>43466.406504629631</c:v>
                      </c:pt>
                      <c:pt idx="1084">
                        <c:v>43466.4065162037</c:v>
                      </c:pt>
                      <c:pt idx="1085">
                        <c:v>43466.406527777777</c:v>
                      </c:pt>
                      <c:pt idx="1086">
                        <c:v>43466.406539351847</c:v>
                      </c:pt>
                      <c:pt idx="1087">
                        <c:v>43466.406550925924</c:v>
                      </c:pt>
                      <c:pt idx="1088">
                        <c:v>43466.4065625</c:v>
                      </c:pt>
                      <c:pt idx="1089">
                        <c:v>43466.406574074077</c:v>
                      </c:pt>
                      <c:pt idx="1090">
                        <c:v>43466.406585648147</c:v>
                      </c:pt>
                      <c:pt idx="1091">
                        <c:v>43466.406597222223</c:v>
                      </c:pt>
                      <c:pt idx="1092">
                        <c:v>43466.406608796293</c:v>
                      </c:pt>
                      <c:pt idx="1093">
                        <c:v>43466.40662037037</c:v>
                      </c:pt>
                      <c:pt idx="1094">
                        <c:v>43466.406631944446</c:v>
                      </c:pt>
                      <c:pt idx="1095">
                        <c:v>43466.406643518523</c:v>
                      </c:pt>
                      <c:pt idx="1096">
                        <c:v>43466.406655092593</c:v>
                      </c:pt>
                      <c:pt idx="1097">
                        <c:v>43466.406666666669</c:v>
                      </c:pt>
                      <c:pt idx="1098">
                        <c:v>43466.406678240739</c:v>
                      </c:pt>
                      <c:pt idx="1099">
                        <c:v>43466.406689814823</c:v>
                      </c:pt>
                      <c:pt idx="1100">
                        <c:v>43466.406701388893</c:v>
                      </c:pt>
                      <c:pt idx="1101">
                        <c:v>43466.406712962962</c:v>
                      </c:pt>
                      <c:pt idx="1102">
                        <c:v>43466.406724537039</c:v>
                      </c:pt>
                      <c:pt idx="1103">
                        <c:v>43466.406736111108</c:v>
                      </c:pt>
                      <c:pt idx="1104">
                        <c:v>43466.406747685192</c:v>
                      </c:pt>
                      <c:pt idx="1105">
                        <c:v>43466.406759259262</c:v>
                      </c:pt>
                      <c:pt idx="1106">
                        <c:v>43466.406770833331</c:v>
                      </c:pt>
                      <c:pt idx="1107">
                        <c:v>43466.406782407408</c:v>
                      </c:pt>
                      <c:pt idx="1108">
                        <c:v>43466.406793981478</c:v>
                      </c:pt>
                      <c:pt idx="1109">
                        <c:v>43466.406805555547</c:v>
                      </c:pt>
                      <c:pt idx="1110">
                        <c:v>43466.406817129631</c:v>
                      </c:pt>
                      <c:pt idx="1111">
                        <c:v>43466.406828703701</c:v>
                      </c:pt>
                      <c:pt idx="1112">
                        <c:v>43466.406840277778</c:v>
                      </c:pt>
                      <c:pt idx="1113">
                        <c:v>43466.406851851847</c:v>
                      </c:pt>
                      <c:pt idx="1114">
                        <c:v>43466.406863425917</c:v>
                      </c:pt>
                      <c:pt idx="1115">
                        <c:v>43466.406875000001</c:v>
                      </c:pt>
                      <c:pt idx="1116">
                        <c:v>43466.406886574077</c:v>
                      </c:pt>
                      <c:pt idx="1117">
                        <c:v>43466.406898148147</c:v>
                      </c:pt>
                      <c:pt idx="1118">
                        <c:v>43466.406909722216</c:v>
                      </c:pt>
                      <c:pt idx="1119">
                        <c:v>43466.406921296293</c:v>
                      </c:pt>
                      <c:pt idx="1120">
                        <c:v>43466.40693287037</c:v>
                      </c:pt>
                      <c:pt idx="1121">
                        <c:v>43466.406944444447</c:v>
                      </c:pt>
                      <c:pt idx="1122">
                        <c:v>43466.406956018523</c:v>
                      </c:pt>
                      <c:pt idx="1123">
                        <c:v>43466.406967592593</c:v>
                      </c:pt>
                      <c:pt idx="1124">
                        <c:v>43466.40697916667</c:v>
                      </c:pt>
                      <c:pt idx="1125">
                        <c:v>43466.406990740739</c:v>
                      </c:pt>
                      <c:pt idx="1126">
                        <c:v>43466.407002314823</c:v>
                      </c:pt>
                      <c:pt idx="1127">
                        <c:v>43466.407013888893</c:v>
                      </c:pt>
                      <c:pt idx="1128">
                        <c:v>43466.407025462962</c:v>
                      </c:pt>
                      <c:pt idx="1129">
                        <c:v>43466.407037037039</c:v>
                      </c:pt>
                      <c:pt idx="1130">
                        <c:v>43466.407048611109</c:v>
                      </c:pt>
                      <c:pt idx="1131">
                        <c:v>43466.407060185193</c:v>
                      </c:pt>
                      <c:pt idx="1132">
                        <c:v>43466.407071759262</c:v>
                      </c:pt>
                      <c:pt idx="1133">
                        <c:v>43466.407083333332</c:v>
                      </c:pt>
                      <c:pt idx="1134">
                        <c:v>43466.407094907408</c:v>
                      </c:pt>
                      <c:pt idx="1135">
                        <c:v>43466.407106481478</c:v>
                      </c:pt>
                      <c:pt idx="1136">
                        <c:v>43466.407118055547</c:v>
                      </c:pt>
                      <c:pt idx="1137">
                        <c:v>43466.407129629632</c:v>
                      </c:pt>
                      <c:pt idx="1138">
                        <c:v>43466.407141203701</c:v>
                      </c:pt>
                      <c:pt idx="1139">
                        <c:v>43466.407152777778</c:v>
                      </c:pt>
                      <c:pt idx="1140">
                        <c:v>43466.407164351847</c:v>
                      </c:pt>
                      <c:pt idx="1141">
                        <c:v>43466.407175925917</c:v>
                      </c:pt>
                      <c:pt idx="1142">
                        <c:v>43466.407187500001</c:v>
                      </c:pt>
                      <c:pt idx="1143">
                        <c:v>43466.407199074078</c:v>
                      </c:pt>
                      <c:pt idx="1144">
                        <c:v>43466.407210648147</c:v>
                      </c:pt>
                      <c:pt idx="1145">
                        <c:v>43466.407222222217</c:v>
                      </c:pt>
                      <c:pt idx="1146">
                        <c:v>43466.407233796293</c:v>
                      </c:pt>
                      <c:pt idx="1147">
                        <c:v>43466.40724537037</c:v>
                      </c:pt>
                      <c:pt idx="1148">
                        <c:v>43466.407256944447</c:v>
                      </c:pt>
                      <c:pt idx="1149">
                        <c:v>43466.407268518517</c:v>
                      </c:pt>
                      <c:pt idx="1150">
                        <c:v>43466.407280092593</c:v>
                      </c:pt>
                      <c:pt idx="1151">
                        <c:v>43466.40729166667</c:v>
                      </c:pt>
                      <c:pt idx="1152">
                        <c:v>43466.40730324074</c:v>
                      </c:pt>
                      <c:pt idx="1153">
                        <c:v>43466.407314814824</c:v>
                      </c:pt>
                      <c:pt idx="1154">
                        <c:v>43466.407326388893</c:v>
                      </c:pt>
                      <c:pt idx="1155">
                        <c:v>43466.407337962963</c:v>
                      </c:pt>
                      <c:pt idx="1156">
                        <c:v>43466.407349537039</c:v>
                      </c:pt>
                      <c:pt idx="1157">
                        <c:v>43466.407361111109</c:v>
                      </c:pt>
                      <c:pt idx="1158">
                        <c:v>43466.407372685193</c:v>
                      </c:pt>
                      <c:pt idx="1159">
                        <c:v>43466.407384259262</c:v>
                      </c:pt>
                      <c:pt idx="1160">
                        <c:v>43466.407395833332</c:v>
                      </c:pt>
                      <c:pt idx="1161">
                        <c:v>43466.407407407409</c:v>
                      </c:pt>
                      <c:pt idx="1162">
                        <c:v>43466.407418981478</c:v>
                      </c:pt>
                      <c:pt idx="1163">
                        <c:v>43466.407430555562</c:v>
                      </c:pt>
                      <c:pt idx="1164">
                        <c:v>43466.407442129632</c:v>
                      </c:pt>
                      <c:pt idx="1165">
                        <c:v>43466.407453703701</c:v>
                      </c:pt>
                      <c:pt idx="1166">
                        <c:v>43466.407465277778</c:v>
                      </c:pt>
                      <c:pt idx="1167">
                        <c:v>43466.407476851848</c:v>
                      </c:pt>
                      <c:pt idx="1168">
                        <c:v>43466.407488425917</c:v>
                      </c:pt>
                      <c:pt idx="1169">
                        <c:v>43466.407500000001</c:v>
                      </c:pt>
                      <c:pt idx="1170">
                        <c:v>43466.407511574071</c:v>
                      </c:pt>
                      <c:pt idx="1171">
                        <c:v>43466.407523148147</c:v>
                      </c:pt>
                      <c:pt idx="1172">
                        <c:v>43466.407534722217</c:v>
                      </c:pt>
                      <c:pt idx="1173">
                        <c:v>43466.407546296286</c:v>
                      </c:pt>
                      <c:pt idx="1174">
                        <c:v>43466.407557870371</c:v>
                      </c:pt>
                      <c:pt idx="1175">
                        <c:v>43466.407569444447</c:v>
                      </c:pt>
                      <c:pt idx="1176">
                        <c:v>43466.407581018517</c:v>
                      </c:pt>
                      <c:pt idx="1177">
                        <c:v>43466.407592592594</c:v>
                      </c:pt>
                      <c:pt idx="1178">
                        <c:v>43466.407604166663</c:v>
                      </c:pt>
                      <c:pt idx="1179">
                        <c:v>43466.40761574074</c:v>
                      </c:pt>
                      <c:pt idx="1180">
                        <c:v>43466.407627314817</c:v>
                      </c:pt>
                      <c:pt idx="1181">
                        <c:v>43466.407638888893</c:v>
                      </c:pt>
                      <c:pt idx="1182">
                        <c:v>43466.407650462963</c:v>
                      </c:pt>
                      <c:pt idx="1183">
                        <c:v>43466.40766203704</c:v>
                      </c:pt>
                      <c:pt idx="1184">
                        <c:v>43466.407673611109</c:v>
                      </c:pt>
                      <c:pt idx="1185">
                        <c:v>43466.407685185193</c:v>
                      </c:pt>
                      <c:pt idx="1186">
                        <c:v>43466.407696759263</c:v>
                      </c:pt>
                      <c:pt idx="1187">
                        <c:v>43466.407708333332</c:v>
                      </c:pt>
                      <c:pt idx="1188">
                        <c:v>43466.407719907409</c:v>
                      </c:pt>
                      <c:pt idx="1189">
                        <c:v>43466.407731481479</c:v>
                      </c:pt>
                      <c:pt idx="1190">
                        <c:v>43466.407743055563</c:v>
                      </c:pt>
                      <c:pt idx="1191">
                        <c:v>43466.407754629632</c:v>
                      </c:pt>
                      <c:pt idx="1192">
                        <c:v>43466.407766203702</c:v>
                      </c:pt>
                      <c:pt idx="1193">
                        <c:v>43466.407777777778</c:v>
                      </c:pt>
                      <c:pt idx="1194">
                        <c:v>43466.407789351862</c:v>
                      </c:pt>
                      <c:pt idx="1195">
                        <c:v>43466.407800925917</c:v>
                      </c:pt>
                      <c:pt idx="1196">
                        <c:v>43466.407812500001</c:v>
                      </c:pt>
                      <c:pt idx="1197">
                        <c:v>43466.407824074071</c:v>
                      </c:pt>
                      <c:pt idx="1198">
                        <c:v>43466.407835648148</c:v>
                      </c:pt>
                      <c:pt idx="1199">
                        <c:v>43466.407847222217</c:v>
                      </c:pt>
                      <c:pt idx="1200">
                        <c:v>43466.407858796287</c:v>
                      </c:pt>
                      <c:pt idx="1201">
                        <c:v>43466.407870370371</c:v>
                      </c:pt>
                      <c:pt idx="1202">
                        <c:v>43466.407881944448</c:v>
                      </c:pt>
                      <c:pt idx="1203">
                        <c:v>43466.407893518517</c:v>
                      </c:pt>
                      <c:pt idx="1204">
                        <c:v>43466.407905092587</c:v>
                      </c:pt>
                      <c:pt idx="1205">
                        <c:v>43466.407916666663</c:v>
                      </c:pt>
                      <c:pt idx="1206">
                        <c:v>43466.40792824074</c:v>
                      </c:pt>
                      <c:pt idx="1207">
                        <c:v>43466.407939814817</c:v>
                      </c:pt>
                      <c:pt idx="1208">
                        <c:v>43466.407951388886</c:v>
                      </c:pt>
                      <c:pt idx="1209">
                        <c:v>43466.407962962963</c:v>
                      </c:pt>
                      <c:pt idx="1210">
                        <c:v>43466.40797453704</c:v>
                      </c:pt>
                      <c:pt idx="1211">
                        <c:v>43466.407986111109</c:v>
                      </c:pt>
                      <c:pt idx="1212">
                        <c:v>43466.407997685194</c:v>
                      </c:pt>
                      <c:pt idx="1213">
                        <c:v>43466.408009259263</c:v>
                      </c:pt>
                      <c:pt idx="1214">
                        <c:v>43466.408020833333</c:v>
                      </c:pt>
                      <c:pt idx="1215">
                        <c:v>43466.408032407409</c:v>
                      </c:pt>
                      <c:pt idx="1216">
                        <c:v>43466.408043981479</c:v>
                      </c:pt>
                      <c:pt idx="1217">
                        <c:v>43466.408055555563</c:v>
                      </c:pt>
                      <c:pt idx="1218">
                        <c:v>43466.408067129632</c:v>
                      </c:pt>
                      <c:pt idx="1219">
                        <c:v>43466.408078703702</c:v>
                      </c:pt>
                      <c:pt idx="1220">
                        <c:v>43466.408090277779</c:v>
                      </c:pt>
                      <c:pt idx="1221">
                        <c:v>43466.408101851863</c:v>
                      </c:pt>
                      <c:pt idx="1222">
                        <c:v>43466.408113425918</c:v>
                      </c:pt>
                      <c:pt idx="1223">
                        <c:v>43466.408125000002</c:v>
                      </c:pt>
                      <c:pt idx="1224">
                        <c:v>43466.408136574071</c:v>
                      </c:pt>
                      <c:pt idx="1225">
                        <c:v>43466.408148148148</c:v>
                      </c:pt>
                      <c:pt idx="1226">
                        <c:v>43466.408159722218</c:v>
                      </c:pt>
                      <c:pt idx="1227">
                        <c:v>43466.408171296287</c:v>
                      </c:pt>
                      <c:pt idx="1228">
                        <c:v>43466.408182870371</c:v>
                      </c:pt>
                      <c:pt idx="1229">
                        <c:v>43466.408194444448</c:v>
                      </c:pt>
                      <c:pt idx="1230">
                        <c:v>43466.408206018517</c:v>
                      </c:pt>
                      <c:pt idx="1231">
                        <c:v>43466.408217592587</c:v>
                      </c:pt>
                      <c:pt idx="1232">
                        <c:v>43466.408229166656</c:v>
                      </c:pt>
                      <c:pt idx="1233">
                        <c:v>43466.40824074074</c:v>
                      </c:pt>
                      <c:pt idx="1234">
                        <c:v>43466.408252314817</c:v>
                      </c:pt>
                      <c:pt idx="1235">
                        <c:v>43466.408263888887</c:v>
                      </c:pt>
                      <c:pt idx="1236">
                        <c:v>43466.408275462964</c:v>
                      </c:pt>
                      <c:pt idx="1237">
                        <c:v>43466.40828703704</c:v>
                      </c:pt>
                      <c:pt idx="1238">
                        <c:v>43466.40829861111</c:v>
                      </c:pt>
                      <c:pt idx="1239">
                        <c:v>43466.408310185187</c:v>
                      </c:pt>
                      <c:pt idx="1240">
                        <c:v>43466.408321759263</c:v>
                      </c:pt>
                      <c:pt idx="1241">
                        <c:v>43466.408333333333</c:v>
                      </c:pt>
                      <c:pt idx="1242">
                        <c:v>43466.40834490741</c:v>
                      </c:pt>
                      <c:pt idx="1243">
                        <c:v>43466.408356481479</c:v>
                      </c:pt>
                      <c:pt idx="1244">
                        <c:v>43466.408368055563</c:v>
                      </c:pt>
                      <c:pt idx="1245">
                        <c:v>43466.408379629633</c:v>
                      </c:pt>
                      <c:pt idx="1246">
                        <c:v>43466.408391203702</c:v>
                      </c:pt>
                      <c:pt idx="1247">
                        <c:v>43466.408402777779</c:v>
                      </c:pt>
                      <c:pt idx="1248">
                        <c:v>43466.408414351848</c:v>
                      </c:pt>
                      <c:pt idx="1249">
                        <c:v>43466.408425925933</c:v>
                      </c:pt>
                      <c:pt idx="1250">
                        <c:v>43466.408437500002</c:v>
                      </c:pt>
                      <c:pt idx="1251">
                        <c:v>43466.408449074072</c:v>
                      </c:pt>
                      <c:pt idx="1252">
                        <c:v>43466.408460648148</c:v>
                      </c:pt>
                      <c:pt idx="1253">
                        <c:v>43466.408472222232</c:v>
                      </c:pt>
                      <c:pt idx="1254">
                        <c:v>43466.408483796287</c:v>
                      </c:pt>
                      <c:pt idx="1255">
                        <c:v>43466.408495370371</c:v>
                      </c:pt>
                      <c:pt idx="1256">
                        <c:v>43466.408506944441</c:v>
                      </c:pt>
                      <c:pt idx="1257">
                        <c:v>43466.408518518518</c:v>
                      </c:pt>
                      <c:pt idx="1258">
                        <c:v>43466.408530092587</c:v>
                      </c:pt>
                      <c:pt idx="1259">
                        <c:v>43466.408541666657</c:v>
                      </c:pt>
                      <c:pt idx="1260">
                        <c:v>43466.408553240741</c:v>
                      </c:pt>
                      <c:pt idx="1261">
                        <c:v>43466.408564814818</c:v>
                      </c:pt>
                      <c:pt idx="1262">
                        <c:v>43466.408576388887</c:v>
                      </c:pt>
                      <c:pt idx="1263">
                        <c:v>43466.408587962957</c:v>
                      </c:pt>
                      <c:pt idx="1264">
                        <c:v>43466.408599537041</c:v>
                      </c:pt>
                      <c:pt idx="1265">
                        <c:v>43466.40861111111</c:v>
                      </c:pt>
                      <c:pt idx="1266">
                        <c:v>43466.408622685187</c:v>
                      </c:pt>
                      <c:pt idx="1267">
                        <c:v>43466.408634259264</c:v>
                      </c:pt>
                      <c:pt idx="1268">
                        <c:v>43466.408645833333</c:v>
                      </c:pt>
                      <c:pt idx="1269">
                        <c:v>43466.40865740741</c:v>
                      </c:pt>
                      <c:pt idx="1270">
                        <c:v>43466.408668981479</c:v>
                      </c:pt>
                      <c:pt idx="1271">
                        <c:v>43466.408680555563</c:v>
                      </c:pt>
                      <c:pt idx="1272">
                        <c:v>43466.408692129633</c:v>
                      </c:pt>
                      <c:pt idx="1273">
                        <c:v>43466.408703703702</c:v>
                      </c:pt>
                      <c:pt idx="1274">
                        <c:v>43466.408715277779</c:v>
                      </c:pt>
                      <c:pt idx="1275">
                        <c:v>43466.408726851849</c:v>
                      </c:pt>
                      <c:pt idx="1276">
                        <c:v>43466.408738425933</c:v>
                      </c:pt>
                      <c:pt idx="1277">
                        <c:v>43466.408750000002</c:v>
                      </c:pt>
                      <c:pt idx="1278">
                        <c:v>43466.408761574072</c:v>
                      </c:pt>
                      <c:pt idx="1279">
                        <c:v>43466.408773148149</c:v>
                      </c:pt>
                      <c:pt idx="1280">
                        <c:v>43466.408784722233</c:v>
                      </c:pt>
                      <c:pt idx="1281">
                        <c:v>43466.408796296288</c:v>
                      </c:pt>
                      <c:pt idx="1282">
                        <c:v>43466.408807870372</c:v>
                      </c:pt>
                      <c:pt idx="1283">
                        <c:v>43466.408819444441</c:v>
                      </c:pt>
                      <c:pt idx="1284">
                        <c:v>43466.408831018518</c:v>
                      </c:pt>
                      <c:pt idx="1285">
                        <c:v>43466.408842592587</c:v>
                      </c:pt>
                      <c:pt idx="1286">
                        <c:v>43466.408854166657</c:v>
                      </c:pt>
                      <c:pt idx="1287">
                        <c:v>43466.408865740741</c:v>
                      </c:pt>
                      <c:pt idx="1288">
                        <c:v>43466.408877314818</c:v>
                      </c:pt>
                      <c:pt idx="1289">
                        <c:v>43466.408888888887</c:v>
                      </c:pt>
                      <c:pt idx="1290">
                        <c:v>43466.408900462957</c:v>
                      </c:pt>
                      <c:pt idx="1291">
                        <c:v>43466.408912037034</c:v>
                      </c:pt>
                      <c:pt idx="1292">
                        <c:v>43466.40892361111</c:v>
                      </c:pt>
                      <c:pt idx="1293">
                        <c:v>43466.408935185187</c:v>
                      </c:pt>
                      <c:pt idx="1294">
                        <c:v>43466.408946759257</c:v>
                      </c:pt>
                      <c:pt idx="1295">
                        <c:v>43466.408958333333</c:v>
                      </c:pt>
                      <c:pt idx="1296">
                        <c:v>43466.40896990741</c:v>
                      </c:pt>
                      <c:pt idx="1297">
                        <c:v>43466.40898148148</c:v>
                      </c:pt>
                      <c:pt idx="1298">
                        <c:v>43466.408993055556</c:v>
                      </c:pt>
                      <c:pt idx="1299">
                        <c:v>43466.409004629633</c:v>
                      </c:pt>
                      <c:pt idx="1300">
                        <c:v>43466.409016203703</c:v>
                      </c:pt>
                      <c:pt idx="1301">
                        <c:v>43466.40902777778</c:v>
                      </c:pt>
                      <c:pt idx="1302">
                        <c:v>43466.409039351849</c:v>
                      </c:pt>
                      <c:pt idx="1303">
                        <c:v>43466.409050925933</c:v>
                      </c:pt>
                      <c:pt idx="1304">
                        <c:v>43466.409062500003</c:v>
                      </c:pt>
                      <c:pt idx="1305">
                        <c:v>43466.409074074072</c:v>
                      </c:pt>
                      <c:pt idx="1306">
                        <c:v>43466.409085648149</c:v>
                      </c:pt>
                      <c:pt idx="1307">
                        <c:v>43466.409097222233</c:v>
                      </c:pt>
                      <c:pt idx="1308">
                        <c:v>43466.409108796302</c:v>
                      </c:pt>
                      <c:pt idx="1309">
                        <c:v>43466.409120370372</c:v>
                      </c:pt>
                      <c:pt idx="1310">
                        <c:v>43466.409131944441</c:v>
                      </c:pt>
                      <c:pt idx="1311">
                        <c:v>43466.409143518518</c:v>
                      </c:pt>
                      <c:pt idx="1312">
                        <c:v>43466.409155092602</c:v>
                      </c:pt>
                      <c:pt idx="1313">
                        <c:v>43466.409166666657</c:v>
                      </c:pt>
                      <c:pt idx="1314">
                        <c:v>43466.409178240741</c:v>
                      </c:pt>
                      <c:pt idx="1315">
                        <c:v>43466.409189814818</c:v>
                      </c:pt>
                      <c:pt idx="1316">
                        <c:v>43466.409201388888</c:v>
                      </c:pt>
                      <c:pt idx="1317">
                        <c:v>43466.409212962957</c:v>
                      </c:pt>
                      <c:pt idx="1318">
                        <c:v>43466.409224537027</c:v>
                      </c:pt>
                      <c:pt idx="1319">
                        <c:v>43466.409236111111</c:v>
                      </c:pt>
                      <c:pt idx="1320">
                        <c:v>43466.409247685187</c:v>
                      </c:pt>
                      <c:pt idx="1321">
                        <c:v>43466.409259259257</c:v>
                      </c:pt>
                      <c:pt idx="1322">
                        <c:v>43466.409270833326</c:v>
                      </c:pt>
                      <c:pt idx="1323">
                        <c:v>43466.409282407411</c:v>
                      </c:pt>
                      <c:pt idx="1324">
                        <c:v>43466.40929398148</c:v>
                      </c:pt>
                      <c:pt idx="1325">
                        <c:v>43466.409305555557</c:v>
                      </c:pt>
                      <c:pt idx="1326">
                        <c:v>43466.409317129634</c:v>
                      </c:pt>
                      <c:pt idx="1327">
                        <c:v>43466.409328703703</c:v>
                      </c:pt>
                      <c:pt idx="1328">
                        <c:v>43466.40934027778</c:v>
                      </c:pt>
                      <c:pt idx="1329">
                        <c:v>43466.409351851849</c:v>
                      </c:pt>
                      <c:pt idx="1330">
                        <c:v>43466.409363425933</c:v>
                      </c:pt>
                      <c:pt idx="1331">
                        <c:v>43466.409375000003</c:v>
                      </c:pt>
                      <c:pt idx="1332">
                        <c:v>43466.409386574072</c:v>
                      </c:pt>
                      <c:pt idx="1333">
                        <c:v>43466.409398148149</c:v>
                      </c:pt>
                      <c:pt idx="1334">
                        <c:v>43466.409409722219</c:v>
                      </c:pt>
                      <c:pt idx="1335">
                        <c:v>43466.409421296303</c:v>
                      </c:pt>
                      <c:pt idx="1336">
                        <c:v>43466.409432870372</c:v>
                      </c:pt>
                      <c:pt idx="1337">
                        <c:v>43466.409444444442</c:v>
                      </c:pt>
                      <c:pt idx="1338">
                        <c:v>43466.409456018519</c:v>
                      </c:pt>
                      <c:pt idx="1339">
                        <c:v>43466.409467592603</c:v>
                      </c:pt>
                      <c:pt idx="1340">
                        <c:v>43466.409479166658</c:v>
                      </c:pt>
                      <c:pt idx="1341">
                        <c:v>43466.409490740742</c:v>
                      </c:pt>
                      <c:pt idx="1342">
                        <c:v>43466.409502314818</c:v>
                      </c:pt>
                      <c:pt idx="1343">
                        <c:v>43466.409513888888</c:v>
                      </c:pt>
                      <c:pt idx="1344">
                        <c:v>43466.409525462957</c:v>
                      </c:pt>
                      <c:pt idx="1345">
                        <c:v>43466.409537037027</c:v>
                      </c:pt>
                      <c:pt idx="1346">
                        <c:v>43466.409548611111</c:v>
                      </c:pt>
                      <c:pt idx="1347">
                        <c:v>43466.409560185188</c:v>
                      </c:pt>
                      <c:pt idx="1348">
                        <c:v>43466.409571759257</c:v>
                      </c:pt>
                      <c:pt idx="1349">
                        <c:v>43466.409583333327</c:v>
                      </c:pt>
                      <c:pt idx="1350">
                        <c:v>43466.409594907411</c:v>
                      </c:pt>
                      <c:pt idx="1351">
                        <c:v>43466.40960648148</c:v>
                      </c:pt>
                      <c:pt idx="1352">
                        <c:v>43466.409618055557</c:v>
                      </c:pt>
                      <c:pt idx="1353">
                        <c:v>43466.409629629627</c:v>
                      </c:pt>
                      <c:pt idx="1354">
                        <c:v>43466.409641203703</c:v>
                      </c:pt>
                      <c:pt idx="1355">
                        <c:v>43466.40965277778</c:v>
                      </c:pt>
                      <c:pt idx="1356">
                        <c:v>43466.40966435185</c:v>
                      </c:pt>
                      <c:pt idx="1357">
                        <c:v>43466.409675925926</c:v>
                      </c:pt>
                      <c:pt idx="1358">
                        <c:v>43466.409687500003</c:v>
                      </c:pt>
                      <c:pt idx="1359">
                        <c:v>43466.409699074073</c:v>
                      </c:pt>
                      <c:pt idx="1360">
                        <c:v>43466.409710648149</c:v>
                      </c:pt>
                      <c:pt idx="1361">
                        <c:v>43466.409722222219</c:v>
                      </c:pt>
                      <c:pt idx="1362">
                        <c:v>43466.409733796303</c:v>
                      </c:pt>
                      <c:pt idx="1363">
                        <c:v>43466.409745370373</c:v>
                      </c:pt>
                      <c:pt idx="1364">
                        <c:v>43466.409756944442</c:v>
                      </c:pt>
                      <c:pt idx="1365">
                        <c:v>43466.409768518519</c:v>
                      </c:pt>
                      <c:pt idx="1366">
                        <c:v>43466.409780092603</c:v>
                      </c:pt>
                      <c:pt idx="1367">
                        <c:v>43466.409791666672</c:v>
                      </c:pt>
                      <c:pt idx="1368">
                        <c:v>43466.409803240742</c:v>
                      </c:pt>
                      <c:pt idx="1369">
                        <c:v>43466.409814814811</c:v>
                      </c:pt>
                      <c:pt idx="1370">
                        <c:v>43466.409826388888</c:v>
                      </c:pt>
                      <c:pt idx="1371">
                        <c:v>43466.409837962958</c:v>
                      </c:pt>
                      <c:pt idx="1372">
                        <c:v>43466.409849537027</c:v>
                      </c:pt>
                      <c:pt idx="1373">
                        <c:v>43466.409861111111</c:v>
                      </c:pt>
                      <c:pt idx="1374">
                        <c:v>43466.409872685188</c:v>
                      </c:pt>
                      <c:pt idx="1375">
                        <c:v>43466.409884259258</c:v>
                      </c:pt>
                      <c:pt idx="1376">
                        <c:v>43466.409895833327</c:v>
                      </c:pt>
                      <c:pt idx="1377">
                        <c:v>43466.409907407397</c:v>
                      </c:pt>
                      <c:pt idx="1378">
                        <c:v>43466.409918981481</c:v>
                      </c:pt>
                      <c:pt idx="1379">
                        <c:v>43466.409930555557</c:v>
                      </c:pt>
                      <c:pt idx="1380">
                        <c:v>43466.409942129627</c:v>
                      </c:pt>
                      <c:pt idx="1381">
                        <c:v>43466.409953703696</c:v>
                      </c:pt>
                      <c:pt idx="1382">
                        <c:v>43466.40996527778</c:v>
                      </c:pt>
                      <c:pt idx="1383">
                        <c:v>43466.40997685185</c:v>
                      </c:pt>
                      <c:pt idx="1384">
                        <c:v>43466.409988425927</c:v>
                      </c:pt>
                      <c:pt idx="1385">
                        <c:v>43466.41</c:v>
                      </c:pt>
                      <c:pt idx="1386">
                        <c:v>43466.410011574073</c:v>
                      </c:pt>
                      <c:pt idx="1387">
                        <c:v>43466.41002314815</c:v>
                      </c:pt>
                      <c:pt idx="1388">
                        <c:v>43466.410034722219</c:v>
                      </c:pt>
                      <c:pt idx="1389">
                        <c:v>43466.410046296303</c:v>
                      </c:pt>
                      <c:pt idx="1390">
                        <c:v>43466.410057870373</c:v>
                      </c:pt>
                      <c:pt idx="1391">
                        <c:v>43466.410069444442</c:v>
                      </c:pt>
                      <c:pt idx="1392">
                        <c:v>43466.410081018519</c:v>
                      </c:pt>
                      <c:pt idx="1393">
                        <c:v>43466.410092592603</c:v>
                      </c:pt>
                      <c:pt idx="1394">
                        <c:v>43466.410104166673</c:v>
                      </c:pt>
                      <c:pt idx="1395">
                        <c:v>43466.410115740742</c:v>
                      </c:pt>
                      <c:pt idx="1396">
                        <c:v>43466.410127314812</c:v>
                      </c:pt>
                      <c:pt idx="1397">
                        <c:v>43466.410138888888</c:v>
                      </c:pt>
                      <c:pt idx="1398">
                        <c:v>43466.410150462973</c:v>
                      </c:pt>
                      <c:pt idx="1399">
                        <c:v>43466.410162037027</c:v>
                      </c:pt>
                      <c:pt idx="1400">
                        <c:v>43466.410173611112</c:v>
                      </c:pt>
                      <c:pt idx="1401">
                        <c:v>43466.410185185188</c:v>
                      </c:pt>
                      <c:pt idx="1402">
                        <c:v>43466.410196759258</c:v>
                      </c:pt>
                      <c:pt idx="1403">
                        <c:v>43466.410208333327</c:v>
                      </c:pt>
                      <c:pt idx="1404">
                        <c:v>43466.410219907397</c:v>
                      </c:pt>
                      <c:pt idx="1405">
                        <c:v>43466.410231481481</c:v>
                      </c:pt>
                      <c:pt idx="1406">
                        <c:v>43466.410243055558</c:v>
                      </c:pt>
                      <c:pt idx="1407">
                        <c:v>43466.410254629627</c:v>
                      </c:pt>
                      <c:pt idx="1408">
                        <c:v>43466.410266203697</c:v>
                      </c:pt>
                      <c:pt idx="1409">
                        <c:v>43466.410277777781</c:v>
                      </c:pt>
                      <c:pt idx="1410">
                        <c:v>43466.41028935185</c:v>
                      </c:pt>
                      <c:pt idx="1411">
                        <c:v>43466.410300925927</c:v>
                      </c:pt>
                      <c:pt idx="1412">
                        <c:v>43466.410312499997</c:v>
                      </c:pt>
                      <c:pt idx="1413">
                        <c:v>43466.410324074073</c:v>
                      </c:pt>
                      <c:pt idx="1414">
                        <c:v>43466.41033564815</c:v>
                      </c:pt>
                      <c:pt idx="1415">
                        <c:v>43466.41034722222</c:v>
                      </c:pt>
                      <c:pt idx="1416">
                        <c:v>43466.410358796304</c:v>
                      </c:pt>
                      <c:pt idx="1417">
                        <c:v>43466.410370370373</c:v>
                      </c:pt>
                      <c:pt idx="1418">
                        <c:v>43466.410381944443</c:v>
                      </c:pt>
                      <c:pt idx="1419">
                        <c:v>43466.410393518519</c:v>
                      </c:pt>
                      <c:pt idx="1420">
                        <c:v>43466.410405092603</c:v>
                      </c:pt>
                      <c:pt idx="1421">
                        <c:v>43466.410416666673</c:v>
                      </c:pt>
                      <c:pt idx="1422">
                        <c:v>43466.410428240742</c:v>
                      </c:pt>
                      <c:pt idx="1423">
                        <c:v>43466.410439814812</c:v>
                      </c:pt>
                      <c:pt idx="1424">
                        <c:v>43466.410451388889</c:v>
                      </c:pt>
                      <c:pt idx="1425">
                        <c:v>43466.410462962973</c:v>
                      </c:pt>
                      <c:pt idx="1426">
                        <c:v>43466.410474537042</c:v>
                      </c:pt>
                      <c:pt idx="1427">
                        <c:v>43466.410486111112</c:v>
                      </c:pt>
                      <c:pt idx="1428">
                        <c:v>43466.410497685189</c:v>
                      </c:pt>
                      <c:pt idx="1429">
                        <c:v>43466.410509259258</c:v>
                      </c:pt>
                      <c:pt idx="1430">
                        <c:v>43466.410520833328</c:v>
                      </c:pt>
                      <c:pt idx="1431">
                        <c:v>43466.410532407397</c:v>
                      </c:pt>
                      <c:pt idx="1432">
                        <c:v>43466.410543981481</c:v>
                      </c:pt>
                      <c:pt idx="1433">
                        <c:v>43466.410555555558</c:v>
                      </c:pt>
                      <c:pt idx="1434">
                        <c:v>43466.410567129627</c:v>
                      </c:pt>
                      <c:pt idx="1435">
                        <c:v>43466.410578703697</c:v>
                      </c:pt>
                      <c:pt idx="1436">
                        <c:v>43466.410590277781</c:v>
                      </c:pt>
                      <c:pt idx="1437">
                        <c:v>43466.410601851851</c:v>
                      </c:pt>
                      <c:pt idx="1438">
                        <c:v>43466.410613425927</c:v>
                      </c:pt>
                      <c:pt idx="1439">
                        <c:v>43466.410624999997</c:v>
                      </c:pt>
                      <c:pt idx="1440">
                        <c:v>43466.410636574074</c:v>
                      </c:pt>
                      <c:pt idx="1441">
                        <c:v>43466.41064814815</c:v>
                      </c:pt>
                      <c:pt idx="1442">
                        <c:v>43466.41065972222</c:v>
                      </c:pt>
                      <c:pt idx="1443">
                        <c:v>43466.410671296297</c:v>
                      </c:pt>
                      <c:pt idx="1444">
                        <c:v>43466.410682870373</c:v>
                      </c:pt>
                      <c:pt idx="1445">
                        <c:v>43466.410694444443</c:v>
                      </c:pt>
                      <c:pt idx="1446">
                        <c:v>43466.41070601852</c:v>
                      </c:pt>
                      <c:pt idx="1447">
                        <c:v>43466.410717592589</c:v>
                      </c:pt>
                      <c:pt idx="1448">
                        <c:v>43466.410729166673</c:v>
                      </c:pt>
                      <c:pt idx="1449">
                        <c:v>43466.410740740743</c:v>
                      </c:pt>
                      <c:pt idx="1450">
                        <c:v>43466.410752314812</c:v>
                      </c:pt>
                      <c:pt idx="1451">
                        <c:v>43466.410763888889</c:v>
                      </c:pt>
                      <c:pt idx="1452">
                        <c:v>43466.410775462973</c:v>
                      </c:pt>
                      <c:pt idx="1453">
                        <c:v>43466.410787037043</c:v>
                      </c:pt>
                      <c:pt idx="1454">
                        <c:v>43466.410798611112</c:v>
                      </c:pt>
                      <c:pt idx="1455">
                        <c:v>43466.410810185182</c:v>
                      </c:pt>
                      <c:pt idx="1456">
                        <c:v>43466.410821759258</c:v>
                      </c:pt>
                      <c:pt idx="1457">
                        <c:v>43466.410833333342</c:v>
                      </c:pt>
                      <c:pt idx="1458">
                        <c:v>43466.410844907397</c:v>
                      </c:pt>
                      <c:pt idx="1459">
                        <c:v>43466.410856481481</c:v>
                      </c:pt>
                      <c:pt idx="1460">
                        <c:v>43466.410868055558</c:v>
                      </c:pt>
                      <c:pt idx="1461">
                        <c:v>43466.410879629628</c:v>
                      </c:pt>
                      <c:pt idx="1462">
                        <c:v>43466.410891203697</c:v>
                      </c:pt>
                      <c:pt idx="1463">
                        <c:v>43466.410902777781</c:v>
                      </c:pt>
                      <c:pt idx="1464">
                        <c:v>43466.410914351851</c:v>
                      </c:pt>
                      <c:pt idx="1465">
                        <c:v>43466.410925925928</c:v>
                      </c:pt>
                      <c:pt idx="1466">
                        <c:v>43466.410937499997</c:v>
                      </c:pt>
                      <c:pt idx="1467">
                        <c:v>43466.410949074067</c:v>
                      </c:pt>
                      <c:pt idx="1468">
                        <c:v>43466.410960648151</c:v>
                      </c:pt>
                      <c:pt idx="1469">
                        <c:v>43466.41097222222</c:v>
                      </c:pt>
                      <c:pt idx="1470">
                        <c:v>43466.410983796297</c:v>
                      </c:pt>
                      <c:pt idx="1471">
                        <c:v>43466.410995370366</c:v>
                      </c:pt>
                      <c:pt idx="1472">
                        <c:v>43466.411006944443</c:v>
                      </c:pt>
                      <c:pt idx="1473">
                        <c:v>43466.41101851852</c:v>
                      </c:pt>
                      <c:pt idx="1474">
                        <c:v>43466.411030092589</c:v>
                      </c:pt>
                      <c:pt idx="1475">
                        <c:v>43466.411041666674</c:v>
                      </c:pt>
                      <c:pt idx="1476">
                        <c:v>43466.411053240743</c:v>
                      </c:pt>
                      <c:pt idx="1477">
                        <c:v>43466.411064814813</c:v>
                      </c:pt>
                      <c:pt idx="1478">
                        <c:v>43466.411076388889</c:v>
                      </c:pt>
                      <c:pt idx="1479">
                        <c:v>43466.411087962973</c:v>
                      </c:pt>
                      <c:pt idx="1480">
                        <c:v>43466.411099537043</c:v>
                      </c:pt>
                      <c:pt idx="1481">
                        <c:v>43466.411111111112</c:v>
                      </c:pt>
                      <c:pt idx="1482">
                        <c:v>43466.411122685182</c:v>
                      </c:pt>
                      <c:pt idx="1483">
                        <c:v>43466.411134259259</c:v>
                      </c:pt>
                      <c:pt idx="1484">
                        <c:v>43466.411145833343</c:v>
                      </c:pt>
                      <c:pt idx="1485">
                        <c:v>43466.411157407398</c:v>
                      </c:pt>
                      <c:pt idx="1486">
                        <c:v>43466.411168981482</c:v>
                      </c:pt>
                      <c:pt idx="1487">
                        <c:v>43466.411180555559</c:v>
                      </c:pt>
                      <c:pt idx="1488">
                        <c:v>43466.411192129628</c:v>
                      </c:pt>
                      <c:pt idx="1489">
                        <c:v>43466.411203703698</c:v>
                      </c:pt>
                      <c:pt idx="1490">
                        <c:v>43466.411215277767</c:v>
                      </c:pt>
                      <c:pt idx="1491">
                        <c:v>43466.411226851851</c:v>
                      </c:pt>
                      <c:pt idx="1492">
                        <c:v>43466.411238425928</c:v>
                      </c:pt>
                      <c:pt idx="1493">
                        <c:v>43466.411249999997</c:v>
                      </c:pt>
                      <c:pt idx="1494">
                        <c:v>43466.411261574067</c:v>
                      </c:pt>
                      <c:pt idx="1495">
                        <c:v>43466.411273148151</c:v>
                      </c:pt>
                      <c:pt idx="1496">
                        <c:v>43466.41128472222</c:v>
                      </c:pt>
                      <c:pt idx="1497">
                        <c:v>43466.411296296297</c:v>
                      </c:pt>
                      <c:pt idx="1498">
                        <c:v>43466.411307870367</c:v>
                      </c:pt>
                      <c:pt idx="1499">
                        <c:v>43466.411319444444</c:v>
                      </c:pt>
                      <c:pt idx="1500">
                        <c:v>43466.41133101852</c:v>
                      </c:pt>
                      <c:pt idx="1501">
                        <c:v>43466.41134259259</c:v>
                      </c:pt>
                      <c:pt idx="1502">
                        <c:v>43466.411354166667</c:v>
                      </c:pt>
                      <c:pt idx="1503">
                        <c:v>43466.411365740743</c:v>
                      </c:pt>
                      <c:pt idx="1504">
                        <c:v>43466.411377314813</c:v>
                      </c:pt>
                      <c:pt idx="1505">
                        <c:v>43466.41138888889</c:v>
                      </c:pt>
                      <c:pt idx="1506">
                        <c:v>43466.411400462966</c:v>
                      </c:pt>
                      <c:pt idx="1507">
                        <c:v>43466.411412037043</c:v>
                      </c:pt>
                      <c:pt idx="1508">
                        <c:v>43466.411423611113</c:v>
                      </c:pt>
                      <c:pt idx="1509">
                        <c:v>43466.411435185182</c:v>
                      </c:pt>
                      <c:pt idx="1510">
                        <c:v>43466.411446759259</c:v>
                      </c:pt>
                      <c:pt idx="1511">
                        <c:v>43466.411458333343</c:v>
                      </c:pt>
                      <c:pt idx="1512">
                        <c:v>43466.411469907413</c:v>
                      </c:pt>
                      <c:pt idx="1513">
                        <c:v>43466.411481481482</c:v>
                      </c:pt>
                      <c:pt idx="1514">
                        <c:v>43466.411493055559</c:v>
                      </c:pt>
                      <c:pt idx="1515">
                        <c:v>43466.411504629628</c:v>
                      </c:pt>
                      <c:pt idx="1516">
                        <c:v>43466.411516203712</c:v>
                      </c:pt>
                      <c:pt idx="1517">
                        <c:v>43466.411527777767</c:v>
                      </c:pt>
                      <c:pt idx="1518">
                        <c:v>43466.411539351851</c:v>
                      </c:pt>
                      <c:pt idx="1519">
                        <c:v>43466.411550925928</c:v>
                      </c:pt>
                      <c:pt idx="1520">
                        <c:v>43466.411562499998</c:v>
                      </c:pt>
                      <c:pt idx="1521">
                        <c:v>43466.411574074067</c:v>
                      </c:pt>
                      <c:pt idx="1522">
                        <c:v>43466.411585648151</c:v>
                      </c:pt>
                      <c:pt idx="1523">
                        <c:v>43466.411597222221</c:v>
                      </c:pt>
                      <c:pt idx="1524">
                        <c:v>43466.411608796298</c:v>
                      </c:pt>
                      <c:pt idx="1525">
                        <c:v>43466.411620370367</c:v>
                      </c:pt>
                      <c:pt idx="1526">
                        <c:v>43466.411631944437</c:v>
                      </c:pt>
                      <c:pt idx="1527">
                        <c:v>43466.411643518521</c:v>
                      </c:pt>
                      <c:pt idx="1528">
                        <c:v>43466.41165509259</c:v>
                      </c:pt>
                      <c:pt idx="1529">
                        <c:v>43466.411666666667</c:v>
                      </c:pt>
                      <c:pt idx="1530">
                        <c:v>43466.411678240736</c:v>
                      </c:pt>
                      <c:pt idx="1531">
                        <c:v>43466.411689814813</c:v>
                      </c:pt>
                      <c:pt idx="1532">
                        <c:v>43466.41170138889</c:v>
                      </c:pt>
                      <c:pt idx="1533">
                        <c:v>43466.411712962959</c:v>
                      </c:pt>
                      <c:pt idx="1534">
                        <c:v>43466.411724537043</c:v>
                      </c:pt>
                      <c:pt idx="1535">
                        <c:v>43466.411736111113</c:v>
                      </c:pt>
                      <c:pt idx="1536">
                        <c:v>43466.411747685182</c:v>
                      </c:pt>
                      <c:pt idx="1537">
                        <c:v>43466.411759259259</c:v>
                      </c:pt>
                      <c:pt idx="1538">
                        <c:v>43466.411770833343</c:v>
                      </c:pt>
                      <c:pt idx="1539">
                        <c:v>43466.411782407413</c:v>
                      </c:pt>
                      <c:pt idx="1540">
                        <c:v>43466.411793981482</c:v>
                      </c:pt>
                      <c:pt idx="1541">
                        <c:v>43466.411805555559</c:v>
                      </c:pt>
                      <c:pt idx="1542">
                        <c:v>43466.411817129629</c:v>
                      </c:pt>
                      <c:pt idx="1543">
                        <c:v>43466.411828703713</c:v>
                      </c:pt>
                      <c:pt idx="1544">
                        <c:v>43466.411840277768</c:v>
                      </c:pt>
                      <c:pt idx="1545">
                        <c:v>43466.411851851852</c:v>
                      </c:pt>
                      <c:pt idx="1546">
                        <c:v>43466.411863425928</c:v>
                      </c:pt>
                      <c:pt idx="1547">
                        <c:v>43466.411874999998</c:v>
                      </c:pt>
                      <c:pt idx="1548">
                        <c:v>43466.411886574067</c:v>
                      </c:pt>
                      <c:pt idx="1549">
                        <c:v>43466.411898148152</c:v>
                      </c:pt>
                      <c:pt idx="1550">
                        <c:v>43466.411909722221</c:v>
                      </c:pt>
                      <c:pt idx="1551">
                        <c:v>43466.411921296298</c:v>
                      </c:pt>
                      <c:pt idx="1552">
                        <c:v>43466.411932870367</c:v>
                      </c:pt>
                      <c:pt idx="1553">
                        <c:v>43466.411944444437</c:v>
                      </c:pt>
                      <c:pt idx="1554">
                        <c:v>43466.411956018521</c:v>
                      </c:pt>
                      <c:pt idx="1555">
                        <c:v>43466.41196759259</c:v>
                      </c:pt>
                      <c:pt idx="1556">
                        <c:v>43466.411979166667</c:v>
                      </c:pt>
                      <c:pt idx="1557">
                        <c:v>43466.411990740737</c:v>
                      </c:pt>
                      <c:pt idx="1558">
                        <c:v>43466.412002314813</c:v>
                      </c:pt>
                      <c:pt idx="1559">
                        <c:v>43466.41201388889</c:v>
                      </c:pt>
                      <c:pt idx="1560">
                        <c:v>43466.41202546296</c:v>
                      </c:pt>
                      <c:pt idx="1561">
                        <c:v>43466.412037037036</c:v>
                      </c:pt>
                      <c:pt idx="1562">
                        <c:v>43466.412048611113</c:v>
                      </c:pt>
                      <c:pt idx="1563">
                        <c:v>43466.412060185183</c:v>
                      </c:pt>
                      <c:pt idx="1564">
                        <c:v>43466.41207175926</c:v>
                      </c:pt>
                      <c:pt idx="1565">
                        <c:v>43466.412083333344</c:v>
                      </c:pt>
                      <c:pt idx="1566">
                        <c:v>43466.412094907413</c:v>
                      </c:pt>
                      <c:pt idx="1567">
                        <c:v>43466.412106481483</c:v>
                      </c:pt>
                      <c:pt idx="1568">
                        <c:v>43466.412118055552</c:v>
                      </c:pt>
                      <c:pt idx="1569">
                        <c:v>43466.412129629629</c:v>
                      </c:pt>
                      <c:pt idx="1570">
                        <c:v>43466.412141203713</c:v>
                      </c:pt>
                      <c:pt idx="1571">
                        <c:v>43466.412152777782</c:v>
                      </c:pt>
                      <c:pt idx="1572">
                        <c:v>43466.412164351852</c:v>
                      </c:pt>
                      <c:pt idx="1573">
                        <c:v>43466.412175925929</c:v>
                      </c:pt>
                      <c:pt idx="1574">
                        <c:v>43466.412187499998</c:v>
                      </c:pt>
                      <c:pt idx="1575">
                        <c:v>43466.412199074082</c:v>
                      </c:pt>
                      <c:pt idx="1576">
                        <c:v>43466.412210648137</c:v>
                      </c:pt>
                      <c:pt idx="1577">
                        <c:v>43466.412222222221</c:v>
                      </c:pt>
                      <c:pt idx="1578">
                        <c:v>43466.412233796298</c:v>
                      </c:pt>
                      <c:pt idx="1579">
                        <c:v>43466.412245370368</c:v>
                      </c:pt>
                      <c:pt idx="1580">
                        <c:v>43466.412256944437</c:v>
                      </c:pt>
                      <c:pt idx="1581">
                        <c:v>43466.412268518521</c:v>
                      </c:pt>
                      <c:pt idx="1582">
                        <c:v>43466.412280092591</c:v>
                      </c:pt>
                      <c:pt idx="1583">
                        <c:v>43466.412291666667</c:v>
                      </c:pt>
                      <c:pt idx="1584">
                        <c:v>43466.412303240737</c:v>
                      </c:pt>
                      <c:pt idx="1585">
                        <c:v>43466.412314814806</c:v>
                      </c:pt>
                      <c:pt idx="1586">
                        <c:v>43466.412326388891</c:v>
                      </c:pt>
                      <c:pt idx="1587">
                        <c:v>43466.41233796296</c:v>
                      </c:pt>
                      <c:pt idx="1588">
                        <c:v>43466.412349537037</c:v>
                      </c:pt>
                      <c:pt idx="1589">
                        <c:v>43466.412361111114</c:v>
                      </c:pt>
                      <c:pt idx="1590">
                        <c:v>43466.412372685183</c:v>
                      </c:pt>
                      <c:pt idx="1591">
                        <c:v>43466.41238425926</c:v>
                      </c:pt>
                      <c:pt idx="1592">
                        <c:v>43466.412395833337</c:v>
                      </c:pt>
                      <c:pt idx="1593">
                        <c:v>43466.412407407413</c:v>
                      </c:pt>
                      <c:pt idx="1594">
                        <c:v>43466.412418981483</c:v>
                      </c:pt>
                      <c:pt idx="1595">
                        <c:v>43466.412430555552</c:v>
                      </c:pt>
                      <c:pt idx="1596">
                        <c:v>43466.412442129629</c:v>
                      </c:pt>
                      <c:pt idx="1597">
                        <c:v>43466.412453703713</c:v>
                      </c:pt>
                      <c:pt idx="1598">
                        <c:v>43466.412465277783</c:v>
                      </c:pt>
                      <c:pt idx="1599">
                        <c:v>43466.412476851852</c:v>
                      </c:pt>
                      <c:pt idx="1600">
                        <c:v>43466.412488425929</c:v>
                      </c:pt>
                      <c:pt idx="1601">
                        <c:v>43466.412499999999</c:v>
                      </c:pt>
                      <c:pt idx="1602">
                        <c:v>43466.412511574083</c:v>
                      </c:pt>
                      <c:pt idx="1603">
                        <c:v>43466.412523148138</c:v>
                      </c:pt>
                      <c:pt idx="1604">
                        <c:v>43466.412534722222</c:v>
                      </c:pt>
                      <c:pt idx="1605">
                        <c:v>43466.412546296298</c:v>
                      </c:pt>
                      <c:pt idx="1606">
                        <c:v>43466.412557870368</c:v>
                      </c:pt>
                      <c:pt idx="1607">
                        <c:v>43466.412569444437</c:v>
                      </c:pt>
                      <c:pt idx="1608">
                        <c:v>43466.412581018521</c:v>
                      </c:pt>
                      <c:pt idx="1609">
                        <c:v>43466.412592592591</c:v>
                      </c:pt>
                      <c:pt idx="1610">
                        <c:v>43466.412604166668</c:v>
                      </c:pt>
                      <c:pt idx="1611">
                        <c:v>43466.412615740737</c:v>
                      </c:pt>
                      <c:pt idx="1612">
                        <c:v>43466.412627314807</c:v>
                      </c:pt>
                      <c:pt idx="1613">
                        <c:v>43466.412638888891</c:v>
                      </c:pt>
                      <c:pt idx="1614">
                        <c:v>43466.41265046296</c:v>
                      </c:pt>
                      <c:pt idx="1615">
                        <c:v>43466.412662037037</c:v>
                      </c:pt>
                      <c:pt idx="1616">
                        <c:v>43466.412673611107</c:v>
                      </c:pt>
                      <c:pt idx="1617">
                        <c:v>43466.412685185183</c:v>
                      </c:pt>
                      <c:pt idx="1618">
                        <c:v>43466.41269675926</c:v>
                      </c:pt>
                      <c:pt idx="1619">
                        <c:v>43466.412708333337</c:v>
                      </c:pt>
                      <c:pt idx="1620">
                        <c:v>43466.412719907406</c:v>
                      </c:pt>
                      <c:pt idx="1621">
                        <c:v>43466.412731481483</c:v>
                      </c:pt>
                      <c:pt idx="1622">
                        <c:v>43466.412743055553</c:v>
                      </c:pt>
                      <c:pt idx="1623">
                        <c:v>43466.412754629629</c:v>
                      </c:pt>
                      <c:pt idx="1624">
                        <c:v>43466.412766203714</c:v>
                      </c:pt>
                      <c:pt idx="1625">
                        <c:v>43466.412777777783</c:v>
                      </c:pt>
                      <c:pt idx="1626">
                        <c:v>43466.412789351853</c:v>
                      </c:pt>
                      <c:pt idx="1627">
                        <c:v>43466.412800925929</c:v>
                      </c:pt>
                      <c:pt idx="1628">
                        <c:v>43466.412812499999</c:v>
                      </c:pt>
                      <c:pt idx="1629">
                        <c:v>43466.412824074083</c:v>
                      </c:pt>
                      <c:pt idx="1630">
                        <c:v>43466.412835648152</c:v>
                      </c:pt>
                      <c:pt idx="1631">
                        <c:v>43466.412847222222</c:v>
                      </c:pt>
                      <c:pt idx="1632">
                        <c:v>43466.412858796299</c:v>
                      </c:pt>
                      <c:pt idx="1633">
                        <c:v>43466.412870370368</c:v>
                      </c:pt>
                      <c:pt idx="1634">
                        <c:v>43466.412881944438</c:v>
                      </c:pt>
                      <c:pt idx="1635">
                        <c:v>43466.412893518522</c:v>
                      </c:pt>
                      <c:pt idx="1636">
                        <c:v>43466.412905092591</c:v>
                      </c:pt>
                      <c:pt idx="1637">
                        <c:v>43466.412916666668</c:v>
                      </c:pt>
                      <c:pt idx="1638">
                        <c:v>43466.412928240738</c:v>
                      </c:pt>
                      <c:pt idx="1639">
                        <c:v>43466.412939814807</c:v>
                      </c:pt>
                      <c:pt idx="1640">
                        <c:v>43466.412951388891</c:v>
                      </c:pt>
                      <c:pt idx="1641">
                        <c:v>43466.412962962961</c:v>
                      </c:pt>
                      <c:pt idx="1642">
                        <c:v>43466.412974537037</c:v>
                      </c:pt>
                      <c:pt idx="1643">
                        <c:v>43466.412986111107</c:v>
                      </c:pt>
                      <c:pt idx="1644">
                        <c:v>43466.412997685176</c:v>
                      </c:pt>
                      <c:pt idx="1645">
                        <c:v>43466.41300925926</c:v>
                      </c:pt>
                      <c:pt idx="1646">
                        <c:v>43466.41302083333</c:v>
                      </c:pt>
                      <c:pt idx="1647">
                        <c:v>43466.413032407407</c:v>
                      </c:pt>
                      <c:pt idx="1648">
                        <c:v>43466.413043981483</c:v>
                      </c:pt>
                      <c:pt idx="1649">
                        <c:v>43466.413055555553</c:v>
                      </c:pt>
                      <c:pt idx="1650">
                        <c:v>43466.41306712963</c:v>
                      </c:pt>
                      <c:pt idx="1651">
                        <c:v>43466.413078703707</c:v>
                      </c:pt>
                      <c:pt idx="1652">
                        <c:v>43466.413090277783</c:v>
                      </c:pt>
                      <c:pt idx="1653">
                        <c:v>43466.413101851853</c:v>
                      </c:pt>
                      <c:pt idx="1654">
                        <c:v>43466.413113425922</c:v>
                      </c:pt>
                      <c:pt idx="1655">
                        <c:v>43466.413124999999</c:v>
                      </c:pt>
                      <c:pt idx="1656">
                        <c:v>43466.413136574083</c:v>
                      </c:pt>
                      <c:pt idx="1657">
                        <c:v>43466.413148148153</c:v>
                      </c:pt>
                      <c:pt idx="1658">
                        <c:v>43466.413159722222</c:v>
                      </c:pt>
                      <c:pt idx="1659">
                        <c:v>43466.413171296299</c:v>
                      </c:pt>
                      <c:pt idx="1660">
                        <c:v>43466.413182870368</c:v>
                      </c:pt>
                      <c:pt idx="1661">
                        <c:v>43466.413194444453</c:v>
                      </c:pt>
                      <c:pt idx="1662">
                        <c:v>43466.413206018522</c:v>
                      </c:pt>
                      <c:pt idx="1663">
                        <c:v>43466.413217592592</c:v>
                      </c:pt>
                      <c:pt idx="1664">
                        <c:v>43466.413229166668</c:v>
                      </c:pt>
                      <c:pt idx="1665">
                        <c:v>43466.413240740738</c:v>
                      </c:pt>
                      <c:pt idx="1666">
                        <c:v>43466.413252314807</c:v>
                      </c:pt>
                      <c:pt idx="1667">
                        <c:v>43466.413263888891</c:v>
                      </c:pt>
                      <c:pt idx="1668">
                        <c:v>43466.413275462961</c:v>
                      </c:pt>
                      <c:pt idx="1669">
                        <c:v>43466.413287037038</c:v>
                      </c:pt>
                      <c:pt idx="1670">
                        <c:v>43466.413298611107</c:v>
                      </c:pt>
                      <c:pt idx="1671">
                        <c:v>43466.413310185177</c:v>
                      </c:pt>
                      <c:pt idx="1672">
                        <c:v>43466.413321759261</c:v>
                      </c:pt>
                      <c:pt idx="1673">
                        <c:v>43466.41333333333</c:v>
                      </c:pt>
                      <c:pt idx="1674">
                        <c:v>43466.413344907407</c:v>
                      </c:pt>
                      <c:pt idx="1675">
                        <c:v>43466.413356481477</c:v>
                      </c:pt>
                      <c:pt idx="1676">
                        <c:v>43466.413368055553</c:v>
                      </c:pt>
                      <c:pt idx="1677">
                        <c:v>43466.41337962963</c:v>
                      </c:pt>
                      <c:pt idx="1678">
                        <c:v>43466.413391203707</c:v>
                      </c:pt>
                      <c:pt idx="1679">
                        <c:v>43466.413402777784</c:v>
                      </c:pt>
                      <c:pt idx="1680">
                        <c:v>43466.413414351853</c:v>
                      </c:pt>
                      <c:pt idx="1681">
                        <c:v>43466.413425925923</c:v>
                      </c:pt>
                      <c:pt idx="1682">
                        <c:v>43466.413437499999</c:v>
                      </c:pt>
                      <c:pt idx="1683">
                        <c:v>43466.413449074083</c:v>
                      </c:pt>
                      <c:pt idx="1684">
                        <c:v>43466.413460648153</c:v>
                      </c:pt>
                      <c:pt idx="1685">
                        <c:v>43466.413483796299</c:v>
                      </c:pt>
                      <c:pt idx="1686">
                        <c:v>43466.413506944453</c:v>
                      </c:pt>
                      <c:pt idx="1687">
                        <c:v>43466.413518518522</c:v>
                      </c:pt>
                      <c:pt idx="1688">
                        <c:v>43466.413530092592</c:v>
                      </c:pt>
                      <c:pt idx="1689">
                        <c:v>43466.413541666669</c:v>
                      </c:pt>
                      <c:pt idx="1690">
                        <c:v>43466.413553240738</c:v>
                      </c:pt>
                      <c:pt idx="1691">
                        <c:v>43466.413564814808</c:v>
                      </c:pt>
                      <c:pt idx="1692">
                        <c:v>43466.413576388892</c:v>
                      </c:pt>
                      <c:pt idx="1693">
                        <c:v>43466.413587962961</c:v>
                      </c:pt>
                      <c:pt idx="1694">
                        <c:v>43466.413599537038</c:v>
                      </c:pt>
                      <c:pt idx="1695">
                        <c:v>43466.413611111107</c:v>
                      </c:pt>
                      <c:pt idx="1696">
                        <c:v>43466.413622685177</c:v>
                      </c:pt>
                      <c:pt idx="1697">
                        <c:v>43466.413634259261</c:v>
                      </c:pt>
                      <c:pt idx="1698">
                        <c:v>43466.413645833331</c:v>
                      </c:pt>
                      <c:pt idx="1699">
                        <c:v>43466.413657407407</c:v>
                      </c:pt>
                      <c:pt idx="1700">
                        <c:v>43466.413668981477</c:v>
                      </c:pt>
                      <c:pt idx="1701">
                        <c:v>43466.413680555554</c:v>
                      </c:pt>
                      <c:pt idx="1702">
                        <c:v>43466.41369212963</c:v>
                      </c:pt>
                      <c:pt idx="1703">
                        <c:v>43466.413703703707</c:v>
                      </c:pt>
                      <c:pt idx="1704">
                        <c:v>43466.413715277777</c:v>
                      </c:pt>
                      <c:pt idx="1705">
                        <c:v>43466.413726851853</c:v>
                      </c:pt>
                      <c:pt idx="1706">
                        <c:v>43466.413738425923</c:v>
                      </c:pt>
                      <c:pt idx="1707">
                        <c:v>43466.41375</c:v>
                      </c:pt>
                      <c:pt idx="1708">
                        <c:v>43466.413761574076</c:v>
                      </c:pt>
                      <c:pt idx="1709">
                        <c:v>43466.413773148153</c:v>
                      </c:pt>
                      <c:pt idx="1710">
                        <c:v>43466.413784722223</c:v>
                      </c:pt>
                      <c:pt idx="1711">
                        <c:v>43466.4137962963</c:v>
                      </c:pt>
                      <c:pt idx="1712">
                        <c:v>43466.413807870369</c:v>
                      </c:pt>
                      <c:pt idx="1713">
                        <c:v>43466.413819444453</c:v>
                      </c:pt>
                      <c:pt idx="1714">
                        <c:v>43466.413831018523</c:v>
                      </c:pt>
                      <c:pt idx="1715">
                        <c:v>43466.413842592592</c:v>
                      </c:pt>
                      <c:pt idx="1716">
                        <c:v>43466.413854166669</c:v>
                      </c:pt>
                      <c:pt idx="1717">
                        <c:v>43466.413865740738</c:v>
                      </c:pt>
                      <c:pt idx="1718">
                        <c:v>43466.413877314822</c:v>
                      </c:pt>
                      <c:pt idx="1719">
                        <c:v>43466.413888888892</c:v>
                      </c:pt>
                      <c:pt idx="1720">
                        <c:v>43466.413900462961</c:v>
                      </c:pt>
                      <c:pt idx="1721">
                        <c:v>43466.413912037038</c:v>
                      </c:pt>
                      <c:pt idx="1722">
                        <c:v>43466.413923611108</c:v>
                      </c:pt>
                      <c:pt idx="1723">
                        <c:v>43466.413935185177</c:v>
                      </c:pt>
                      <c:pt idx="1724">
                        <c:v>43466.413946759261</c:v>
                      </c:pt>
                      <c:pt idx="1725">
                        <c:v>43466.413958333331</c:v>
                      </c:pt>
                      <c:pt idx="1726">
                        <c:v>43466.413969907408</c:v>
                      </c:pt>
                      <c:pt idx="1727">
                        <c:v>43466.413981481477</c:v>
                      </c:pt>
                      <c:pt idx="1728">
                        <c:v>43466.413993055547</c:v>
                      </c:pt>
                      <c:pt idx="1729">
                        <c:v>43466.414004629631</c:v>
                      </c:pt>
                      <c:pt idx="1730">
                        <c:v>43466.4140162037</c:v>
                      </c:pt>
                      <c:pt idx="1731">
                        <c:v>43466.414027777777</c:v>
                      </c:pt>
                      <c:pt idx="1732">
                        <c:v>43466.414039351846</c:v>
                      </c:pt>
                      <c:pt idx="1733">
                        <c:v>43466.414050925923</c:v>
                      </c:pt>
                      <c:pt idx="1734">
                        <c:v>43466.4140625</c:v>
                      </c:pt>
                      <c:pt idx="1735">
                        <c:v>43466.414074074077</c:v>
                      </c:pt>
                      <c:pt idx="1736">
                        <c:v>43466.414085648154</c:v>
                      </c:pt>
                      <c:pt idx="1737">
                        <c:v>43466.414097222223</c:v>
                      </c:pt>
                      <c:pt idx="1738">
                        <c:v>43466.4141087963</c:v>
                      </c:pt>
                      <c:pt idx="1739">
                        <c:v>43466.414120370369</c:v>
                      </c:pt>
                      <c:pt idx="1740">
                        <c:v>43466.414131944453</c:v>
                      </c:pt>
                      <c:pt idx="1741">
                        <c:v>43466.414143518523</c:v>
                      </c:pt>
                      <c:pt idx="1742">
                        <c:v>43466.414155092592</c:v>
                      </c:pt>
                      <c:pt idx="1743">
                        <c:v>43466.414166666669</c:v>
                      </c:pt>
                      <c:pt idx="1744">
                        <c:v>43466.414178240739</c:v>
                      </c:pt>
                      <c:pt idx="1745">
                        <c:v>43466.414189814823</c:v>
                      </c:pt>
                      <c:pt idx="1746">
                        <c:v>43466.414201388892</c:v>
                      </c:pt>
                      <c:pt idx="1747">
                        <c:v>43466.414212962962</c:v>
                      </c:pt>
                      <c:pt idx="1748">
                        <c:v>43466.414224537039</c:v>
                      </c:pt>
                      <c:pt idx="1749">
                        <c:v>43466.414236111108</c:v>
                      </c:pt>
                      <c:pt idx="1750">
                        <c:v>43466.414247685178</c:v>
                      </c:pt>
                      <c:pt idx="1751">
                        <c:v>43466.414259259262</c:v>
                      </c:pt>
                      <c:pt idx="1752">
                        <c:v>43466.414270833331</c:v>
                      </c:pt>
                      <c:pt idx="1753">
                        <c:v>43466.414282407408</c:v>
                      </c:pt>
                      <c:pt idx="1754">
                        <c:v>43466.414293981477</c:v>
                      </c:pt>
                      <c:pt idx="1755">
                        <c:v>43466.414305555547</c:v>
                      </c:pt>
                      <c:pt idx="1756">
                        <c:v>43466.414317129631</c:v>
                      </c:pt>
                      <c:pt idx="1757">
                        <c:v>43466.4143287037</c:v>
                      </c:pt>
                      <c:pt idx="1758">
                        <c:v>43466.414340277777</c:v>
                      </c:pt>
                      <c:pt idx="1759">
                        <c:v>43466.414351851847</c:v>
                      </c:pt>
                      <c:pt idx="1760">
                        <c:v>43466.414363425924</c:v>
                      </c:pt>
                      <c:pt idx="1761">
                        <c:v>43466.414375</c:v>
                      </c:pt>
                      <c:pt idx="1762">
                        <c:v>43466.414386574077</c:v>
                      </c:pt>
                      <c:pt idx="1763">
                        <c:v>43466.414398148147</c:v>
                      </c:pt>
                      <c:pt idx="1764">
                        <c:v>43466.414409722223</c:v>
                      </c:pt>
                      <c:pt idx="1765">
                        <c:v>43466.414421296293</c:v>
                      </c:pt>
                      <c:pt idx="1766">
                        <c:v>43466.41443287037</c:v>
                      </c:pt>
                      <c:pt idx="1767">
                        <c:v>43466.414444444446</c:v>
                      </c:pt>
                      <c:pt idx="1768">
                        <c:v>43466.414456018523</c:v>
                      </c:pt>
                      <c:pt idx="1769">
                        <c:v>43466.414467592593</c:v>
                      </c:pt>
                      <c:pt idx="1770">
                        <c:v>43466.414479166669</c:v>
                      </c:pt>
                      <c:pt idx="1771">
                        <c:v>43466.414490740739</c:v>
                      </c:pt>
                      <c:pt idx="1772">
                        <c:v>43466.414502314823</c:v>
                      </c:pt>
                      <c:pt idx="1773">
                        <c:v>43466.414513888893</c:v>
                      </c:pt>
                      <c:pt idx="1774">
                        <c:v>43466.414525462962</c:v>
                      </c:pt>
                      <c:pt idx="1775">
                        <c:v>43466.414537037039</c:v>
                      </c:pt>
                      <c:pt idx="1776">
                        <c:v>43466.414548611108</c:v>
                      </c:pt>
                      <c:pt idx="1777">
                        <c:v>43466.414560185192</c:v>
                      </c:pt>
                      <c:pt idx="1778">
                        <c:v>43466.414571759262</c:v>
                      </c:pt>
                      <c:pt idx="1779">
                        <c:v>43466.414583333331</c:v>
                      </c:pt>
                      <c:pt idx="1780">
                        <c:v>43466.414594907408</c:v>
                      </c:pt>
                      <c:pt idx="1781">
                        <c:v>43466.414606481478</c:v>
                      </c:pt>
                      <c:pt idx="1782">
                        <c:v>43466.414618055547</c:v>
                      </c:pt>
                      <c:pt idx="1783">
                        <c:v>43466.414629629631</c:v>
                      </c:pt>
                      <c:pt idx="1784">
                        <c:v>43466.414641203701</c:v>
                      </c:pt>
                      <c:pt idx="1785">
                        <c:v>43466.414652777778</c:v>
                      </c:pt>
                      <c:pt idx="1786">
                        <c:v>43466.414664351847</c:v>
                      </c:pt>
                      <c:pt idx="1787">
                        <c:v>43466.414675925917</c:v>
                      </c:pt>
                      <c:pt idx="1788">
                        <c:v>43466.414687500001</c:v>
                      </c:pt>
                      <c:pt idx="1789">
                        <c:v>43466.414699074077</c:v>
                      </c:pt>
                      <c:pt idx="1790">
                        <c:v>43466.414710648147</c:v>
                      </c:pt>
                      <c:pt idx="1791">
                        <c:v>43466.414722222216</c:v>
                      </c:pt>
                      <c:pt idx="1792">
                        <c:v>43466.414733796293</c:v>
                      </c:pt>
                      <c:pt idx="1793">
                        <c:v>43466.41474537037</c:v>
                      </c:pt>
                      <c:pt idx="1794">
                        <c:v>43466.414756944447</c:v>
                      </c:pt>
                      <c:pt idx="1795">
                        <c:v>43466.414768518523</c:v>
                      </c:pt>
                      <c:pt idx="1796">
                        <c:v>43466.414780092593</c:v>
                      </c:pt>
                      <c:pt idx="1797">
                        <c:v>43466.41479166667</c:v>
                      </c:pt>
                      <c:pt idx="1798">
                        <c:v>43466.414803240739</c:v>
                      </c:pt>
                      <c:pt idx="1799">
                        <c:v>43466.414814814823</c:v>
                      </c:pt>
                      <c:pt idx="1800">
                        <c:v>43466.414826388893</c:v>
                      </c:pt>
                      <c:pt idx="1801">
                        <c:v>43466.414837962962</c:v>
                      </c:pt>
                      <c:pt idx="1802">
                        <c:v>43466.414849537039</c:v>
                      </c:pt>
                      <c:pt idx="1803">
                        <c:v>43466.414861111109</c:v>
                      </c:pt>
                      <c:pt idx="1804">
                        <c:v>43466.414872685193</c:v>
                      </c:pt>
                      <c:pt idx="1805">
                        <c:v>43466.414884259262</c:v>
                      </c:pt>
                      <c:pt idx="1806">
                        <c:v>43466.414895833332</c:v>
                      </c:pt>
                      <c:pt idx="1807">
                        <c:v>43466.414907407408</c:v>
                      </c:pt>
                      <c:pt idx="1808">
                        <c:v>43466.414918981478</c:v>
                      </c:pt>
                      <c:pt idx="1809">
                        <c:v>43466.414930555547</c:v>
                      </c:pt>
                      <c:pt idx="1810">
                        <c:v>43466.414942129632</c:v>
                      </c:pt>
                      <c:pt idx="1811">
                        <c:v>43466.414953703701</c:v>
                      </c:pt>
                      <c:pt idx="1812">
                        <c:v>43466.414965277778</c:v>
                      </c:pt>
                      <c:pt idx="1813">
                        <c:v>43466.414976851847</c:v>
                      </c:pt>
                      <c:pt idx="1814">
                        <c:v>43466.414988425917</c:v>
                      </c:pt>
                      <c:pt idx="1815">
                        <c:v>43466.415000000001</c:v>
                      </c:pt>
                      <c:pt idx="1816">
                        <c:v>43466.415011574078</c:v>
                      </c:pt>
                      <c:pt idx="1817">
                        <c:v>43466.415023148147</c:v>
                      </c:pt>
                      <c:pt idx="1818">
                        <c:v>43466.415034722217</c:v>
                      </c:pt>
                      <c:pt idx="1819">
                        <c:v>43466.415046296293</c:v>
                      </c:pt>
                      <c:pt idx="1820">
                        <c:v>43466.41505787037</c:v>
                      </c:pt>
                      <c:pt idx="1821">
                        <c:v>43466.415069444447</c:v>
                      </c:pt>
                      <c:pt idx="1822">
                        <c:v>43466.415081018517</c:v>
                      </c:pt>
                      <c:pt idx="1823">
                        <c:v>43466.415092592593</c:v>
                      </c:pt>
                      <c:pt idx="1824">
                        <c:v>43466.41510416667</c:v>
                      </c:pt>
                      <c:pt idx="1825">
                        <c:v>43466.41511574074</c:v>
                      </c:pt>
                      <c:pt idx="1826">
                        <c:v>43466.415127314824</c:v>
                      </c:pt>
                      <c:pt idx="1827">
                        <c:v>43466.415138888893</c:v>
                      </c:pt>
                      <c:pt idx="1828">
                        <c:v>43466.415150462963</c:v>
                      </c:pt>
                      <c:pt idx="1829">
                        <c:v>43466.415162037039</c:v>
                      </c:pt>
                      <c:pt idx="1830">
                        <c:v>43466.415173611109</c:v>
                      </c:pt>
                      <c:pt idx="1831">
                        <c:v>43466.415185185193</c:v>
                      </c:pt>
                      <c:pt idx="1832">
                        <c:v>43466.415196759262</c:v>
                      </c:pt>
                      <c:pt idx="1833">
                        <c:v>43466.415208333332</c:v>
                      </c:pt>
                      <c:pt idx="1834">
                        <c:v>43466.415219907409</c:v>
                      </c:pt>
                      <c:pt idx="1835">
                        <c:v>43466.415231481478</c:v>
                      </c:pt>
                      <c:pt idx="1836">
                        <c:v>43466.415243055562</c:v>
                      </c:pt>
                      <c:pt idx="1837">
                        <c:v>43466.415254629632</c:v>
                      </c:pt>
                      <c:pt idx="1838">
                        <c:v>43466.415266203701</c:v>
                      </c:pt>
                      <c:pt idx="1839">
                        <c:v>43466.415277777778</c:v>
                      </c:pt>
                      <c:pt idx="1840">
                        <c:v>43466.415289351848</c:v>
                      </c:pt>
                      <c:pt idx="1841">
                        <c:v>43466.415300925917</c:v>
                      </c:pt>
                      <c:pt idx="1842">
                        <c:v>43466.415312500001</c:v>
                      </c:pt>
                      <c:pt idx="1843">
                        <c:v>43466.415324074071</c:v>
                      </c:pt>
                      <c:pt idx="1844">
                        <c:v>43466.415335648147</c:v>
                      </c:pt>
                      <c:pt idx="1845">
                        <c:v>43466.415347222217</c:v>
                      </c:pt>
                      <c:pt idx="1846">
                        <c:v>43466.415358796286</c:v>
                      </c:pt>
                      <c:pt idx="1847">
                        <c:v>43466.415370370371</c:v>
                      </c:pt>
                      <c:pt idx="1848">
                        <c:v>43466.415381944447</c:v>
                      </c:pt>
                      <c:pt idx="1849">
                        <c:v>43466.415393518517</c:v>
                      </c:pt>
                      <c:pt idx="1850">
                        <c:v>43466.415405092594</c:v>
                      </c:pt>
                      <c:pt idx="1851">
                        <c:v>43466.415416666663</c:v>
                      </c:pt>
                      <c:pt idx="1852">
                        <c:v>43466.41542824074</c:v>
                      </c:pt>
                      <c:pt idx="1853">
                        <c:v>43466.415439814817</c:v>
                      </c:pt>
                      <c:pt idx="1854">
                        <c:v>43466.415451388893</c:v>
                      </c:pt>
                      <c:pt idx="1855">
                        <c:v>43466.415462962963</c:v>
                      </c:pt>
                      <c:pt idx="1856">
                        <c:v>43466.41547453704</c:v>
                      </c:pt>
                      <c:pt idx="1857">
                        <c:v>43466.415486111109</c:v>
                      </c:pt>
                      <c:pt idx="1858">
                        <c:v>43466.415497685193</c:v>
                      </c:pt>
                      <c:pt idx="1859">
                        <c:v>43466.415509259263</c:v>
                      </c:pt>
                      <c:pt idx="1860">
                        <c:v>43466.415520833332</c:v>
                      </c:pt>
                      <c:pt idx="1861">
                        <c:v>43466.415532407409</c:v>
                      </c:pt>
                      <c:pt idx="1862">
                        <c:v>43466.415543981479</c:v>
                      </c:pt>
                      <c:pt idx="1863">
                        <c:v>43466.415555555563</c:v>
                      </c:pt>
                      <c:pt idx="1864">
                        <c:v>43466.415567129632</c:v>
                      </c:pt>
                      <c:pt idx="1865">
                        <c:v>43466.415578703702</c:v>
                      </c:pt>
                      <c:pt idx="1866">
                        <c:v>43466.415590277778</c:v>
                      </c:pt>
                      <c:pt idx="1867">
                        <c:v>43466.415601851862</c:v>
                      </c:pt>
                      <c:pt idx="1868">
                        <c:v>43466.415613425917</c:v>
                      </c:pt>
                      <c:pt idx="1869">
                        <c:v>43466.415625000001</c:v>
                      </c:pt>
                      <c:pt idx="1870">
                        <c:v>43466.415636574071</c:v>
                      </c:pt>
                      <c:pt idx="1871">
                        <c:v>43466.415648148148</c:v>
                      </c:pt>
                      <c:pt idx="1872">
                        <c:v>43466.415659722217</c:v>
                      </c:pt>
                      <c:pt idx="1873">
                        <c:v>43466.415671296287</c:v>
                      </c:pt>
                      <c:pt idx="1874">
                        <c:v>43466.415682870371</c:v>
                      </c:pt>
                      <c:pt idx="1875">
                        <c:v>43466.415694444448</c:v>
                      </c:pt>
                      <c:pt idx="1876">
                        <c:v>43466.415706018517</c:v>
                      </c:pt>
                      <c:pt idx="1877">
                        <c:v>43466.415717592587</c:v>
                      </c:pt>
                      <c:pt idx="1878">
                        <c:v>43466.415729166663</c:v>
                      </c:pt>
                      <c:pt idx="1879">
                        <c:v>43466.41574074074</c:v>
                      </c:pt>
                      <c:pt idx="1880">
                        <c:v>43466.415752314817</c:v>
                      </c:pt>
                      <c:pt idx="1881">
                        <c:v>43466.415763888886</c:v>
                      </c:pt>
                      <c:pt idx="1882">
                        <c:v>43466.415775462963</c:v>
                      </c:pt>
                      <c:pt idx="1883">
                        <c:v>43466.41578703704</c:v>
                      </c:pt>
                      <c:pt idx="1884">
                        <c:v>43466.415798611109</c:v>
                      </c:pt>
                      <c:pt idx="1885">
                        <c:v>43466.415810185194</c:v>
                      </c:pt>
                      <c:pt idx="1886">
                        <c:v>43466.415821759263</c:v>
                      </c:pt>
                      <c:pt idx="1887">
                        <c:v>43466.415833333333</c:v>
                      </c:pt>
                      <c:pt idx="1888">
                        <c:v>43466.415844907409</c:v>
                      </c:pt>
                      <c:pt idx="1889">
                        <c:v>43466.415856481479</c:v>
                      </c:pt>
                      <c:pt idx="1890">
                        <c:v>43466.415868055563</c:v>
                      </c:pt>
                      <c:pt idx="1891">
                        <c:v>43466.415879629632</c:v>
                      </c:pt>
                      <c:pt idx="1892">
                        <c:v>43466.415891203702</c:v>
                      </c:pt>
                      <c:pt idx="1893">
                        <c:v>43466.415902777779</c:v>
                      </c:pt>
                      <c:pt idx="1894">
                        <c:v>43466.415914351863</c:v>
                      </c:pt>
                      <c:pt idx="1895">
                        <c:v>43466.415925925918</c:v>
                      </c:pt>
                      <c:pt idx="1896">
                        <c:v>43466.415937500002</c:v>
                      </c:pt>
                      <c:pt idx="1897">
                        <c:v>43466.415949074071</c:v>
                      </c:pt>
                      <c:pt idx="1898">
                        <c:v>43466.415960648148</c:v>
                      </c:pt>
                      <c:pt idx="1899">
                        <c:v>43466.415972222218</c:v>
                      </c:pt>
                      <c:pt idx="1900">
                        <c:v>43466.415983796287</c:v>
                      </c:pt>
                      <c:pt idx="1901">
                        <c:v>43466.415995370371</c:v>
                      </c:pt>
                      <c:pt idx="1902">
                        <c:v>43466.416006944448</c:v>
                      </c:pt>
                      <c:pt idx="1903">
                        <c:v>43466.416018518517</c:v>
                      </c:pt>
                      <c:pt idx="1904">
                        <c:v>43466.416030092587</c:v>
                      </c:pt>
                      <c:pt idx="1905">
                        <c:v>43466.416041666656</c:v>
                      </c:pt>
                      <c:pt idx="1906">
                        <c:v>43466.41605324074</c:v>
                      </c:pt>
                      <c:pt idx="1907">
                        <c:v>43466.416064814817</c:v>
                      </c:pt>
                      <c:pt idx="1908">
                        <c:v>43466.416076388887</c:v>
                      </c:pt>
                      <c:pt idx="1909">
                        <c:v>43466.416087962964</c:v>
                      </c:pt>
                      <c:pt idx="1910">
                        <c:v>43466.41609953704</c:v>
                      </c:pt>
                      <c:pt idx="1911">
                        <c:v>43466.41611111111</c:v>
                      </c:pt>
                      <c:pt idx="1912">
                        <c:v>43466.416122685187</c:v>
                      </c:pt>
                      <c:pt idx="1913">
                        <c:v>43466.416134259263</c:v>
                      </c:pt>
                      <c:pt idx="1914">
                        <c:v>43466.416145833333</c:v>
                      </c:pt>
                      <c:pt idx="1915">
                        <c:v>43466.41615740741</c:v>
                      </c:pt>
                      <c:pt idx="1916">
                        <c:v>43466.416168981479</c:v>
                      </c:pt>
                      <c:pt idx="1917">
                        <c:v>43466.416180555563</c:v>
                      </c:pt>
                      <c:pt idx="1918">
                        <c:v>43466.416192129633</c:v>
                      </c:pt>
                      <c:pt idx="1919">
                        <c:v>43466.416203703702</c:v>
                      </c:pt>
                      <c:pt idx="1920">
                        <c:v>43466.416215277779</c:v>
                      </c:pt>
                      <c:pt idx="1921">
                        <c:v>43466.416226851848</c:v>
                      </c:pt>
                      <c:pt idx="1922">
                        <c:v>43466.416238425933</c:v>
                      </c:pt>
                      <c:pt idx="1923">
                        <c:v>43466.416250000002</c:v>
                      </c:pt>
                      <c:pt idx="1924">
                        <c:v>43466.416261574072</c:v>
                      </c:pt>
                      <c:pt idx="1925">
                        <c:v>43466.416273148148</c:v>
                      </c:pt>
                      <c:pt idx="1926">
                        <c:v>43466.416284722232</c:v>
                      </c:pt>
                      <c:pt idx="1927">
                        <c:v>43466.416296296287</c:v>
                      </c:pt>
                      <c:pt idx="1928">
                        <c:v>43466.416307870371</c:v>
                      </c:pt>
                      <c:pt idx="1929">
                        <c:v>43466.416319444441</c:v>
                      </c:pt>
                      <c:pt idx="1930">
                        <c:v>43466.416331018518</c:v>
                      </c:pt>
                      <c:pt idx="1931">
                        <c:v>43466.416342592587</c:v>
                      </c:pt>
                      <c:pt idx="1932">
                        <c:v>43466.416354166657</c:v>
                      </c:pt>
                      <c:pt idx="1933">
                        <c:v>43466.416365740741</c:v>
                      </c:pt>
                      <c:pt idx="1934">
                        <c:v>43466.416377314818</c:v>
                      </c:pt>
                      <c:pt idx="1935">
                        <c:v>43466.416388888887</c:v>
                      </c:pt>
                      <c:pt idx="1936">
                        <c:v>43466.416400462957</c:v>
                      </c:pt>
                      <c:pt idx="1937">
                        <c:v>43466.416412037041</c:v>
                      </c:pt>
                      <c:pt idx="1938">
                        <c:v>43466.41642361111</c:v>
                      </c:pt>
                      <c:pt idx="1939">
                        <c:v>43466.416435185187</c:v>
                      </c:pt>
                      <c:pt idx="1940">
                        <c:v>43466.416446759264</c:v>
                      </c:pt>
                      <c:pt idx="1941">
                        <c:v>43466.416458333333</c:v>
                      </c:pt>
                      <c:pt idx="1942">
                        <c:v>43466.41646990741</c:v>
                      </c:pt>
                      <c:pt idx="1943">
                        <c:v>43466.416481481479</c:v>
                      </c:pt>
                      <c:pt idx="1944">
                        <c:v>43466.416493055563</c:v>
                      </c:pt>
                      <c:pt idx="1945">
                        <c:v>43466.416504629633</c:v>
                      </c:pt>
                      <c:pt idx="1946">
                        <c:v>43466.416516203702</c:v>
                      </c:pt>
                      <c:pt idx="1947">
                        <c:v>43466.416527777779</c:v>
                      </c:pt>
                      <c:pt idx="1948">
                        <c:v>43466.416539351849</c:v>
                      </c:pt>
                      <c:pt idx="1949">
                        <c:v>43466.416550925933</c:v>
                      </c:pt>
                      <c:pt idx="1950">
                        <c:v>43466.416562500002</c:v>
                      </c:pt>
                      <c:pt idx="1951">
                        <c:v>43466.416574074072</c:v>
                      </c:pt>
                      <c:pt idx="1952">
                        <c:v>43466.416585648149</c:v>
                      </c:pt>
                      <c:pt idx="1953">
                        <c:v>43466.416597222233</c:v>
                      </c:pt>
                      <c:pt idx="1954">
                        <c:v>43466.416608796288</c:v>
                      </c:pt>
                      <c:pt idx="1955">
                        <c:v>43466.416620370372</c:v>
                      </c:pt>
                      <c:pt idx="1956">
                        <c:v>43466.416631944441</c:v>
                      </c:pt>
                      <c:pt idx="1957">
                        <c:v>43466.416643518518</c:v>
                      </c:pt>
                      <c:pt idx="1958">
                        <c:v>43466.416655092587</c:v>
                      </c:pt>
                      <c:pt idx="1959">
                        <c:v>43466.416666666657</c:v>
                      </c:pt>
                      <c:pt idx="1960">
                        <c:v>43466.416678240741</c:v>
                      </c:pt>
                      <c:pt idx="1961">
                        <c:v>43466.416689814818</c:v>
                      </c:pt>
                      <c:pt idx="1962">
                        <c:v>43466.416701388887</c:v>
                      </c:pt>
                      <c:pt idx="1963">
                        <c:v>43466.416712962957</c:v>
                      </c:pt>
                      <c:pt idx="1964">
                        <c:v>43466.416724537034</c:v>
                      </c:pt>
                      <c:pt idx="1965">
                        <c:v>43466.41673611111</c:v>
                      </c:pt>
                      <c:pt idx="1966">
                        <c:v>43466.416747685187</c:v>
                      </c:pt>
                      <c:pt idx="1967">
                        <c:v>43466.416759259257</c:v>
                      </c:pt>
                      <c:pt idx="1968">
                        <c:v>43466.416770833333</c:v>
                      </c:pt>
                      <c:pt idx="1969">
                        <c:v>43466.41678240741</c:v>
                      </c:pt>
                      <c:pt idx="1970">
                        <c:v>43466.41679398148</c:v>
                      </c:pt>
                      <c:pt idx="1971">
                        <c:v>43466.416805555556</c:v>
                      </c:pt>
                      <c:pt idx="1972">
                        <c:v>43466.416817129633</c:v>
                      </c:pt>
                      <c:pt idx="1973">
                        <c:v>43466.416828703703</c:v>
                      </c:pt>
                      <c:pt idx="1974">
                        <c:v>43466.41684027778</c:v>
                      </c:pt>
                      <c:pt idx="1975">
                        <c:v>43466.416851851849</c:v>
                      </c:pt>
                      <c:pt idx="1976">
                        <c:v>43466.416863425933</c:v>
                      </c:pt>
                      <c:pt idx="1977">
                        <c:v>43466.416875000003</c:v>
                      </c:pt>
                      <c:pt idx="1978">
                        <c:v>43466.416886574072</c:v>
                      </c:pt>
                      <c:pt idx="1979">
                        <c:v>43466.416898148149</c:v>
                      </c:pt>
                      <c:pt idx="1980">
                        <c:v>43466.416909722233</c:v>
                      </c:pt>
                      <c:pt idx="1981">
                        <c:v>43466.416921296302</c:v>
                      </c:pt>
                      <c:pt idx="1982">
                        <c:v>43466.416932870372</c:v>
                      </c:pt>
                      <c:pt idx="1983">
                        <c:v>43466.416944444441</c:v>
                      </c:pt>
                      <c:pt idx="1984">
                        <c:v>43466.416956018518</c:v>
                      </c:pt>
                      <c:pt idx="1985">
                        <c:v>43466.416967592602</c:v>
                      </c:pt>
                      <c:pt idx="1986">
                        <c:v>43466.416979166657</c:v>
                      </c:pt>
                      <c:pt idx="1987">
                        <c:v>43466.416990740741</c:v>
                      </c:pt>
                      <c:pt idx="1988">
                        <c:v>43466.417002314818</c:v>
                      </c:pt>
                      <c:pt idx="1989">
                        <c:v>43466.417013888888</c:v>
                      </c:pt>
                      <c:pt idx="1990">
                        <c:v>43466.417025462957</c:v>
                      </c:pt>
                      <c:pt idx="1991">
                        <c:v>43466.417037037027</c:v>
                      </c:pt>
                      <c:pt idx="1992">
                        <c:v>43466.417048611111</c:v>
                      </c:pt>
                      <c:pt idx="1993">
                        <c:v>43466.417060185187</c:v>
                      </c:pt>
                      <c:pt idx="1994">
                        <c:v>43466.417071759257</c:v>
                      </c:pt>
                      <c:pt idx="1995">
                        <c:v>43466.417083333326</c:v>
                      </c:pt>
                      <c:pt idx="1996">
                        <c:v>43466.417094907411</c:v>
                      </c:pt>
                      <c:pt idx="1997">
                        <c:v>43466.41710648148</c:v>
                      </c:pt>
                      <c:pt idx="1998">
                        <c:v>43466.417118055557</c:v>
                      </c:pt>
                      <c:pt idx="1999">
                        <c:v>43466.417129629634</c:v>
                      </c:pt>
                      <c:pt idx="2000">
                        <c:v>43466.417141203703</c:v>
                      </c:pt>
                      <c:pt idx="2001">
                        <c:v>43466.41715277778</c:v>
                      </c:pt>
                      <c:pt idx="2002">
                        <c:v>43466.417164351849</c:v>
                      </c:pt>
                      <c:pt idx="2003">
                        <c:v>43466.417175925933</c:v>
                      </c:pt>
                      <c:pt idx="2004">
                        <c:v>43466.417187500003</c:v>
                      </c:pt>
                      <c:pt idx="2005">
                        <c:v>43466.417199074072</c:v>
                      </c:pt>
                      <c:pt idx="2006">
                        <c:v>43466.417210648149</c:v>
                      </c:pt>
                      <c:pt idx="2007">
                        <c:v>43466.417222222219</c:v>
                      </c:pt>
                      <c:pt idx="2008">
                        <c:v>43466.417233796303</c:v>
                      </c:pt>
                      <c:pt idx="2009">
                        <c:v>43466.417245370372</c:v>
                      </c:pt>
                      <c:pt idx="2010">
                        <c:v>43466.417256944442</c:v>
                      </c:pt>
                      <c:pt idx="2011">
                        <c:v>43466.417268518519</c:v>
                      </c:pt>
                      <c:pt idx="2012">
                        <c:v>43466.417280092603</c:v>
                      </c:pt>
                      <c:pt idx="2013">
                        <c:v>43466.417291666658</c:v>
                      </c:pt>
                      <c:pt idx="2014">
                        <c:v>43466.417303240742</c:v>
                      </c:pt>
                      <c:pt idx="2015">
                        <c:v>43466.417314814818</c:v>
                      </c:pt>
                      <c:pt idx="2016">
                        <c:v>43466.417326388888</c:v>
                      </c:pt>
                      <c:pt idx="2017">
                        <c:v>43466.417337962957</c:v>
                      </c:pt>
                      <c:pt idx="2018">
                        <c:v>43466.417349537027</c:v>
                      </c:pt>
                      <c:pt idx="2019">
                        <c:v>43466.417361111111</c:v>
                      </c:pt>
                      <c:pt idx="2020">
                        <c:v>43466.417372685188</c:v>
                      </c:pt>
                      <c:pt idx="2021">
                        <c:v>43466.417384259257</c:v>
                      </c:pt>
                      <c:pt idx="2022">
                        <c:v>43466.417395833327</c:v>
                      </c:pt>
                      <c:pt idx="2023">
                        <c:v>43466.417407407411</c:v>
                      </c:pt>
                      <c:pt idx="2024">
                        <c:v>43466.41741898148</c:v>
                      </c:pt>
                      <c:pt idx="2025">
                        <c:v>43466.417430555557</c:v>
                      </c:pt>
                      <c:pt idx="2026">
                        <c:v>43466.417442129627</c:v>
                      </c:pt>
                      <c:pt idx="2027">
                        <c:v>43466.417453703703</c:v>
                      </c:pt>
                      <c:pt idx="2028">
                        <c:v>43466.41746527778</c:v>
                      </c:pt>
                      <c:pt idx="2029">
                        <c:v>43466.41747685185</c:v>
                      </c:pt>
                      <c:pt idx="2030">
                        <c:v>43466.417488425926</c:v>
                      </c:pt>
                      <c:pt idx="2031">
                        <c:v>43466.417500000003</c:v>
                      </c:pt>
                      <c:pt idx="2032">
                        <c:v>43466.417511574073</c:v>
                      </c:pt>
                      <c:pt idx="2033">
                        <c:v>43466.417523148149</c:v>
                      </c:pt>
                      <c:pt idx="2034">
                        <c:v>43466.417534722219</c:v>
                      </c:pt>
                      <c:pt idx="2035">
                        <c:v>43466.417546296303</c:v>
                      </c:pt>
                      <c:pt idx="2036">
                        <c:v>43466.417557870373</c:v>
                      </c:pt>
                      <c:pt idx="2037">
                        <c:v>43466.417569444442</c:v>
                      </c:pt>
                      <c:pt idx="2038">
                        <c:v>43466.417581018519</c:v>
                      </c:pt>
                      <c:pt idx="2039">
                        <c:v>43466.417592592603</c:v>
                      </c:pt>
                      <c:pt idx="2040">
                        <c:v>43466.417604166672</c:v>
                      </c:pt>
                      <c:pt idx="2041">
                        <c:v>43466.417615740742</c:v>
                      </c:pt>
                      <c:pt idx="2042">
                        <c:v>43466.417627314811</c:v>
                      </c:pt>
                      <c:pt idx="2043">
                        <c:v>43466.417638888888</c:v>
                      </c:pt>
                      <c:pt idx="2044">
                        <c:v>43466.417650462958</c:v>
                      </c:pt>
                      <c:pt idx="2045">
                        <c:v>43466.417662037027</c:v>
                      </c:pt>
                      <c:pt idx="2046">
                        <c:v>43466.417673611111</c:v>
                      </c:pt>
                      <c:pt idx="2047">
                        <c:v>43466.417685185188</c:v>
                      </c:pt>
                      <c:pt idx="2048">
                        <c:v>43466.417696759258</c:v>
                      </c:pt>
                      <c:pt idx="2049">
                        <c:v>43466.417708333327</c:v>
                      </c:pt>
                      <c:pt idx="2050">
                        <c:v>43466.417719907397</c:v>
                      </c:pt>
                      <c:pt idx="2051">
                        <c:v>43466.417731481481</c:v>
                      </c:pt>
                      <c:pt idx="2052">
                        <c:v>43466.417743055557</c:v>
                      </c:pt>
                      <c:pt idx="2053">
                        <c:v>43466.417754629627</c:v>
                      </c:pt>
                      <c:pt idx="2054">
                        <c:v>43466.417766203696</c:v>
                      </c:pt>
                      <c:pt idx="2055">
                        <c:v>43466.41777777778</c:v>
                      </c:pt>
                      <c:pt idx="2056">
                        <c:v>43466.41778935185</c:v>
                      </c:pt>
                      <c:pt idx="2057">
                        <c:v>43466.417800925927</c:v>
                      </c:pt>
                      <c:pt idx="2058">
                        <c:v>43466.417812500003</c:v>
                      </c:pt>
                      <c:pt idx="2059">
                        <c:v>43466.417824074073</c:v>
                      </c:pt>
                      <c:pt idx="2060">
                        <c:v>43466.41783564815</c:v>
                      </c:pt>
                      <c:pt idx="2061">
                        <c:v>43466.417847222219</c:v>
                      </c:pt>
                      <c:pt idx="2062">
                        <c:v>43466.417858796303</c:v>
                      </c:pt>
                      <c:pt idx="2063">
                        <c:v>43466.417870370373</c:v>
                      </c:pt>
                      <c:pt idx="2064">
                        <c:v>43466.417881944442</c:v>
                      </c:pt>
                      <c:pt idx="2065">
                        <c:v>43466.417893518519</c:v>
                      </c:pt>
                      <c:pt idx="2066">
                        <c:v>43466.417905092603</c:v>
                      </c:pt>
                      <c:pt idx="2067">
                        <c:v>43466.417916666673</c:v>
                      </c:pt>
                      <c:pt idx="2068">
                        <c:v>43466.417928240742</c:v>
                      </c:pt>
                      <c:pt idx="2069">
                        <c:v>43466.417939814812</c:v>
                      </c:pt>
                      <c:pt idx="2070">
                        <c:v>43466.417951388888</c:v>
                      </c:pt>
                      <c:pt idx="2071">
                        <c:v>43466.417962962973</c:v>
                      </c:pt>
                      <c:pt idx="2072">
                        <c:v>43466.417974537027</c:v>
                      </c:pt>
                      <c:pt idx="2073">
                        <c:v>43466.417986111112</c:v>
                      </c:pt>
                      <c:pt idx="2074">
                        <c:v>43466.417997685188</c:v>
                      </c:pt>
                      <c:pt idx="2075">
                        <c:v>43466.418009259258</c:v>
                      </c:pt>
                      <c:pt idx="2076">
                        <c:v>43466.418020833327</c:v>
                      </c:pt>
                      <c:pt idx="2077">
                        <c:v>43466.418032407397</c:v>
                      </c:pt>
                      <c:pt idx="2078">
                        <c:v>43466.418043981481</c:v>
                      </c:pt>
                      <c:pt idx="2079">
                        <c:v>43466.418055555558</c:v>
                      </c:pt>
                      <c:pt idx="2080">
                        <c:v>43466.418067129627</c:v>
                      </c:pt>
                      <c:pt idx="2081">
                        <c:v>43466.418078703697</c:v>
                      </c:pt>
                      <c:pt idx="2082">
                        <c:v>43466.418090277781</c:v>
                      </c:pt>
                      <c:pt idx="2083">
                        <c:v>43466.41810185185</c:v>
                      </c:pt>
                      <c:pt idx="2084">
                        <c:v>43466.418113425927</c:v>
                      </c:pt>
                      <c:pt idx="2085">
                        <c:v>43466.418124999997</c:v>
                      </c:pt>
                      <c:pt idx="2086">
                        <c:v>43466.418136574073</c:v>
                      </c:pt>
                      <c:pt idx="2087">
                        <c:v>43466.41814814815</c:v>
                      </c:pt>
                      <c:pt idx="2088">
                        <c:v>43466.41815972222</c:v>
                      </c:pt>
                      <c:pt idx="2089">
                        <c:v>43466.418171296304</c:v>
                      </c:pt>
                      <c:pt idx="2090">
                        <c:v>43466.418182870373</c:v>
                      </c:pt>
                      <c:pt idx="2091">
                        <c:v>43466.418194444443</c:v>
                      </c:pt>
                      <c:pt idx="2092">
                        <c:v>43466.418206018519</c:v>
                      </c:pt>
                      <c:pt idx="2093">
                        <c:v>43466.418217592603</c:v>
                      </c:pt>
                      <c:pt idx="2094">
                        <c:v>43466.418229166673</c:v>
                      </c:pt>
                      <c:pt idx="2095">
                        <c:v>43466.418240740742</c:v>
                      </c:pt>
                      <c:pt idx="2096">
                        <c:v>43466.418252314812</c:v>
                      </c:pt>
                      <c:pt idx="2097">
                        <c:v>43466.418263888889</c:v>
                      </c:pt>
                      <c:pt idx="2098">
                        <c:v>43466.418275462973</c:v>
                      </c:pt>
                      <c:pt idx="2099">
                        <c:v>43466.418287037042</c:v>
                      </c:pt>
                      <c:pt idx="2100">
                        <c:v>43466.418298611112</c:v>
                      </c:pt>
                      <c:pt idx="2101">
                        <c:v>43466.418310185189</c:v>
                      </c:pt>
                      <c:pt idx="2102">
                        <c:v>43466.418321759258</c:v>
                      </c:pt>
                      <c:pt idx="2103">
                        <c:v>43466.418333333328</c:v>
                      </c:pt>
                      <c:pt idx="2104">
                        <c:v>43466.418344907397</c:v>
                      </c:pt>
                      <c:pt idx="2105">
                        <c:v>43466.418356481481</c:v>
                      </c:pt>
                      <c:pt idx="2106">
                        <c:v>43466.418368055558</c:v>
                      </c:pt>
                      <c:pt idx="2107">
                        <c:v>43466.418379629627</c:v>
                      </c:pt>
                      <c:pt idx="2108">
                        <c:v>43466.418391203697</c:v>
                      </c:pt>
                      <c:pt idx="2109">
                        <c:v>43466.418402777781</c:v>
                      </c:pt>
                      <c:pt idx="2110">
                        <c:v>43466.418414351851</c:v>
                      </c:pt>
                      <c:pt idx="2111">
                        <c:v>43466.418425925927</c:v>
                      </c:pt>
                      <c:pt idx="2112">
                        <c:v>43466.418437499997</c:v>
                      </c:pt>
                      <c:pt idx="2113">
                        <c:v>43466.418449074074</c:v>
                      </c:pt>
                      <c:pt idx="2114">
                        <c:v>43466.41846064815</c:v>
                      </c:pt>
                      <c:pt idx="2115">
                        <c:v>43466.41847222222</c:v>
                      </c:pt>
                      <c:pt idx="2116">
                        <c:v>43466.418483796297</c:v>
                      </c:pt>
                      <c:pt idx="2117">
                        <c:v>43466.418495370373</c:v>
                      </c:pt>
                      <c:pt idx="2118">
                        <c:v>43466.418506944443</c:v>
                      </c:pt>
                      <c:pt idx="2119">
                        <c:v>43466.41851851852</c:v>
                      </c:pt>
                      <c:pt idx="2120">
                        <c:v>43466.418530092589</c:v>
                      </c:pt>
                      <c:pt idx="2121">
                        <c:v>43466.418541666673</c:v>
                      </c:pt>
                      <c:pt idx="2122">
                        <c:v>43466.418553240743</c:v>
                      </c:pt>
                      <c:pt idx="2123">
                        <c:v>43466.418564814812</c:v>
                      </c:pt>
                      <c:pt idx="2124">
                        <c:v>43466.418576388889</c:v>
                      </c:pt>
                      <c:pt idx="2125">
                        <c:v>43466.418587962973</c:v>
                      </c:pt>
                      <c:pt idx="2126">
                        <c:v>43466.418599537043</c:v>
                      </c:pt>
                      <c:pt idx="2127">
                        <c:v>43466.418611111112</c:v>
                      </c:pt>
                      <c:pt idx="2128">
                        <c:v>43466.418622685182</c:v>
                      </c:pt>
                      <c:pt idx="2129">
                        <c:v>43466.418634259258</c:v>
                      </c:pt>
                      <c:pt idx="2130">
                        <c:v>43466.418645833342</c:v>
                      </c:pt>
                      <c:pt idx="2131">
                        <c:v>43466.418657407397</c:v>
                      </c:pt>
                      <c:pt idx="2132">
                        <c:v>43466.418668981481</c:v>
                      </c:pt>
                      <c:pt idx="2133">
                        <c:v>43466.418680555558</c:v>
                      </c:pt>
                      <c:pt idx="2134">
                        <c:v>43466.418692129628</c:v>
                      </c:pt>
                      <c:pt idx="2135">
                        <c:v>43466.418703703697</c:v>
                      </c:pt>
                      <c:pt idx="2136">
                        <c:v>43466.418715277781</c:v>
                      </c:pt>
                      <c:pt idx="2137">
                        <c:v>43466.418726851851</c:v>
                      </c:pt>
                      <c:pt idx="2138">
                        <c:v>43466.418738425928</c:v>
                      </c:pt>
                      <c:pt idx="2139">
                        <c:v>43466.418749999997</c:v>
                      </c:pt>
                      <c:pt idx="2140">
                        <c:v>43466.418761574067</c:v>
                      </c:pt>
                      <c:pt idx="2141">
                        <c:v>43466.418773148151</c:v>
                      </c:pt>
                      <c:pt idx="2142">
                        <c:v>43466.41878472222</c:v>
                      </c:pt>
                      <c:pt idx="2143">
                        <c:v>43466.418796296297</c:v>
                      </c:pt>
                      <c:pt idx="2144">
                        <c:v>43466.418807870366</c:v>
                      </c:pt>
                      <c:pt idx="2145">
                        <c:v>43466.418819444443</c:v>
                      </c:pt>
                      <c:pt idx="2146">
                        <c:v>43466.41883101852</c:v>
                      </c:pt>
                      <c:pt idx="2147">
                        <c:v>43466.418842592589</c:v>
                      </c:pt>
                      <c:pt idx="2148">
                        <c:v>43466.418854166674</c:v>
                      </c:pt>
                      <c:pt idx="2149">
                        <c:v>43466.418865740743</c:v>
                      </c:pt>
                      <c:pt idx="2150">
                        <c:v>43466.418877314813</c:v>
                      </c:pt>
                      <c:pt idx="2151">
                        <c:v>43466.418888888889</c:v>
                      </c:pt>
                      <c:pt idx="2152">
                        <c:v>43466.418900462973</c:v>
                      </c:pt>
                      <c:pt idx="2153">
                        <c:v>43466.418912037043</c:v>
                      </c:pt>
                      <c:pt idx="2154">
                        <c:v>43466.418923611112</c:v>
                      </c:pt>
                      <c:pt idx="2155">
                        <c:v>43466.418935185182</c:v>
                      </c:pt>
                      <c:pt idx="2156">
                        <c:v>43466.418946759259</c:v>
                      </c:pt>
                      <c:pt idx="2157">
                        <c:v>43466.418958333343</c:v>
                      </c:pt>
                      <c:pt idx="2158">
                        <c:v>43466.418969907398</c:v>
                      </c:pt>
                      <c:pt idx="2159">
                        <c:v>43466.418981481482</c:v>
                      </c:pt>
                      <c:pt idx="2160">
                        <c:v>43466.418993055559</c:v>
                      </c:pt>
                      <c:pt idx="2161">
                        <c:v>43466.419004629628</c:v>
                      </c:pt>
                      <c:pt idx="2162">
                        <c:v>43466.419016203698</c:v>
                      </c:pt>
                      <c:pt idx="2163">
                        <c:v>43466.419027777767</c:v>
                      </c:pt>
                      <c:pt idx="2164">
                        <c:v>43466.419039351851</c:v>
                      </c:pt>
                      <c:pt idx="2165">
                        <c:v>43466.419050925928</c:v>
                      </c:pt>
                      <c:pt idx="2166">
                        <c:v>43466.419062499997</c:v>
                      </c:pt>
                      <c:pt idx="2167">
                        <c:v>43466.419074074067</c:v>
                      </c:pt>
                      <c:pt idx="2168">
                        <c:v>43466.419085648151</c:v>
                      </c:pt>
                      <c:pt idx="2169">
                        <c:v>43466.41909722222</c:v>
                      </c:pt>
                      <c:pt idx="2170">
                        <c:v>43466.419108796297</c:v>
                      </c:pt>
                      <c:pt idx="2171">
                        <c:v>43466.419120370367</c:v>
                      </c:pt>
                      <c:pt idx="2172">
                        <c:v>43466.419131944444</c:v>
                      </c:pt>
                      <c:pt idx="2173">
                        <c:v>43466.41914351852</c:v>
                      </c:pt>
                      <c:pt idx="2174">
                        <c:v>43466.41915509259</c:v>
                      </c:pt>
                      <c:pt idx="2175">
                        <c:v>43466.419166666667</c:v>
                      </c:pt>
                      <c:pt idx="2176">
                        <c:v>43466.419178240743</c:v>
                      </c:pt>
                      <c:pt idx="2177">
                        <c:v>43466.419189814813</c:v>
                      </c:pt>
                      <c:pt idx="2178">
                        <c:v>43466.41920138889</c:v>
                      </c:pt>
                      <c:pt idx="2179">
                        <c:v>43466.419212962966</c:v>
                      </c:pt>
                      <c:pt idx="2180">
                        <c:v>43466.419224537043</c:v>
                      </c:pt>
                      <c:pt idx="2181">
                        <c:v>43466.419236111113</c:v>
                      </c:pt>
                      <c:pt idx="2182">
                        <c:v>43466.419247685182</c:v>
                      </c:pt>
                      <c:pt idx="2183">
                        <c:v>43466.419259259259</c:v>
                      </c:pt>
                      <c:pt idx="2184">
                        <c:v>43466.419270833343</c:v>
                      </c:pt>
                      <c:pt idx="2185">
                        <c:v>43466.419282407413</c:v>
                      </c:pt>
                      <c:pt idx="2186">
                        <c:v>43466.419293981482</c:v>
                      </c:pt>
                      <c:pt idx="2187">
                        <c:v>43466.419305555559</c:v>
                      </c:pt>
                      <c:pt idx="2188">
                        <c:v>43466.419317129628</c:v>
                      </c:pt>
                      <c:pt idx="2189">
                        <c:v>43466.419328703712</c:v>
                      </c:pt>
                      <c:pt idx="2190">
                        <c:v>43466.419340277767</c:v>
                      </c:pt>
                      <c:pt idx="2191">
                        <c:v>43466.419351851851</c:v>
                      </c:pt>
                      <c:pt idx="2192">
                        <c:v>43466.419363425928</c:v>
                      </c:pt>
                      <c:pt idx="2193">
                        <c:v>43466.419374999998</c:v>
                      </c:pt>
                      <c:pt idx="2194">
                        <c:v>43466.419386574067</c:v>
                      </c:pt>
                      <c:pt idx="2195">
                        <c:v>43466.419398148151</c:v>
                      </c:pt>
                      <c:pt idx="2196">
                        <c:v>43466.419409722221</c:v>
                      </c:pt>
                      <c:pt idx="2197">
                        <c:v>43466.419421296298</c:v>
                      </c:pt>
                      <c:pt idx="2198">
                        <c:v>43466.419432870367</c:v>
                      </c:pt>
                      <c:pt idx="2199">
                        <c:v>43466.419444444437</c:v>
                      </c:pt>
                      <c:pt idx="2200">
                        <c:v>43466.419456018521</c:v>
                      </c:pt>
                      <c:pt idx="2201">
                        <c:v>43466.41946759259</c:v>
                      </c:pt>
                      <c:pt idx="2202">
                        <c:v>43466.419479166667</c:v>
                      </c:pt>
                      <c:pt idx="2203">
                        <c:v>43466.419490740736</c:v>
                      </c:pt>
                      <c:pt idx="2204">
                        <c:v>43466.419502314813</c:v>
                      </c:pt>
                      <c:pt idx="2205">
                        <c:v>43466.41951388889</c:v>
                      </c:pt>
                      <c:pt idx="2206">
                        <c:v>43466.419525462959</c:v>
                      </c:pt>
                      <c:pt idx="2207">
                        <c:v>43466.419537037043</c:v>
                      </c:pt>
                      <c:pt idx="2208">
                        <c:v>43466.419548611113</c:v>
                      </c:pt>
                      <c:pt idx="2209">
                        <c:v>43466.419560185182</c:v>
                      </c:pt>
                      <c:pt idx="2210">
                        <c:v>43466.419571759259</c:v>
                      </c:pt>
                      <c:pt idx="2211">
                        <c:v>43466.419583333343</c:v>
                      </c:pt>
                      <c:pt idx="2212">
                        <c:v>43466.419594907413</c:v>
                      </c:pt>
                      <c:pt idx="2213">
                        <c:v>43466.419606481482</c:v>
                      </c:pt>
                      <c:pt idx="2214">
                        <c:v>43466.419618055559</c:v>
                      </c:pt>
                      <c:pt idx="2215">
                        <c:v>43466.419629629629</c:v>
                      </c:pt>
                      <c:pt idx="2216">
                        <c:v>43466.419641203713</c:v>
                      </c:pt>
                      <c:pt idx="2217">
                        <c:v>43466.419652777768</c:v>
                      </c:pt>
                      <c:pt idx="2218">
                        <c:v>43466.419664351852</c:v>
                      </c:pt>
                      <c:pt idx="2219">
                        <c:v>43466.419675925928</c:v>
                      </c:pt>
                      <c:pt idx="2220">
                        <c:v>43466.419687499998</c:v>
                      </c:pt>
                      <c:pt idx="2221">
                        <c:v>43466.419699074067</c:v>
                      </c:pt>
                      <c:pt idx="2222">
                        <c:v>43466.419710648152</c:v>
                      </c:pt>
                      <c:pt idx="2223">
                        <c:v>43466.419722222221</c:v>
                      </c:pt>
                      <c:pt idx="2224">
                        <c:v>43466.419733796298</c:v>
                      </c:pt>
                      <c:pt idx="2225">
                        <c:v>43466.419745370367</c:v>
                      </c:pt>
                      <c:pt idx="2226">
                        <c:v>43466.419756944437</c:v>
                      </c:pt>
                      <c:pt idx="2227">
                        <c:v>43466.419768518521</c:v>
                      </c:pt>
                      <c:pt idx="2228">
                        <c:v>43466.41978009259</c:v>
                      </c:pt>
                      <c:pt idx="2229">
                        <c:v>43466.419791666667</c:v>
                      </c:pt>
                      <c:pt idx="2230">
                        <c:v>43466.419803240737</c:v>
                      </c:pt>
                      <c:pt idx="2231">
                        <c:v>43466.419814814813</c:v>
                      </c:pt>
                      <c:pt idx="2232">
                        <c:v>43466.41982638889</c:v>
                      </c:pt>
                      <c:pt idx="2233">
                        <c:v>43466.41983796296</c:v>
                      </c:pt>
                      <c:pt idx="2234">
                        <c:v>43466.419849537036</c:v>
                      </c:pt>
                      <c:pt idx="2235">
                        <c:v>43466.419861111113</c:v>
                      </c:pt>
                      <c:pt idx="2236">
                        <c:v>43466.419872685183</c:v>
                      </c:pt>
                      <c:pt idx="2237">
                        <c:v>43466.41988425926</c:v>
                      </c:pt>
                      <c:pt idx="2238">
                        <c:v>43466.419895833344</c:v>
                      </c:pt>
                      <c:pt idx="2239">
                        <c:v>43466.419907407413</c:v>
                      </c:pt>
                      <c:pt idx="2240">
                        <c:v>43466.419918981483</c:v>
                      </c:pt>
                      <c:pt idx="2241">
                        <c:v>43466.419930555552</c:v>
                      </c:pt>
                      <c:pt idx="2242">
                        <c:v>43466.419942129629</c:v>
                      </c:pt>
                      <c:pt idx="2243">
                        <c:v>43466.419953703713</c:v>
                      </c:pt>
                      <c:pt idx="2244">
                        <c:v>43466.419965277782</c:v>
                      </c:pt>
                      <c:pt idx="2245">
                        <c:v>43466.419976851852</c:v>
                      </c:pt>
                      <c:pt idx="2246">
                        <c:v>43466.419988425929</c:v>
                      </c:pt>
                      <c:pt idx="2247">
                        <c:v>43466.42</c:v>
                      </c:pt>
                      <c:pt idx="2248">
                        <c:v>43466.420011574082</c:v>
                      </c:pt>
                      <c:pt idx="2249">
                        <c:v>43466.420023148137</c:v>
                      </c:pt>
                      <c:pt idx="2250">
                        <c:v>43466.420034722221</c:v>
                      </c:pt>
                      <c:pt idx="2251">
                        <c:v>43466.420046296298</c:v>
                      </c:pt>
                      <c:pt idx="2252">
                        <c:v>43466.420057870368</c:v>
                      </c:pt>
                      <c:pt idx="2253">
                        <c:v>43466.420069444437</c:v>
                      </c:pt>
                      <c:pt idx="2254">
                        <c:v>43466.420081018521</c:v>
                      </c:pt>
                      <c:pt idx="2255">
                        <c:v>43466.420092592591</c:v>
                      </c:pt>
                      <c:pt idx="2256">
                        <c:v>43466.420104166667</c:v>
                      </c:pt>
                      <c:pt idx="2257">
                        <c:v>43466.420115740737</c:v>
                      </c:pt>
                      <c:pt idx="2258">
                        <c:v>43466.420127314806</c:v>
                      </c:pt>
                      <c:pt idx="2259">
                        <c:v>43466.420138888891</c:v>
                      </c:pt>
                      <c:pt idx="2260">
                        <c:v>43466.42015046296</c:v>
                      </c:pt>
                      <c:pt idx="2261">
                        <c:v>43466.420162037037</c:v>
                      </c:pt>
                      <c:pt idx="2262">
                        <c:v>43466.420173611114</c:v>
                      </c:pt>
                      <c:pt idx="2263">
                        <c:v>43466.420185185183</c:v>
                      </c:pt>
                      <c:pt idx="2264">
                        <c:v>43466.42019675926</c:v>
                      </c:pt>
                      <c:pt idx="2265">
                        <c:v>43466.420208333337</c:v>
                      </c:pt>
                      <c:pt idx="2266">
                        <c:v>43466.420219907413</c:v>
                      </c:pt>
                      <c:pt idx="2267">
                        <c:v>43466.420231481483</c:v>
                      </c:pt>
                      <c:pt idx="2268">
                        <c:v>43466.420243055552</c:v>
                      </c:pt>
                      <c:pt idx="2269">
                        <c:v>43466.420254629629</c:v>
                      </c:pt>
                      <c:pt idx="2270">
                        <c:v>43466.420266203713</c:v>
                      </c:pt>
                      <c:pt idx="2271">
                        <c:v>43466.420277777783</c:v>
                      </c:pt>
                      <c:pt idx="2272">
                        <c:v>43466.420289351852</c:v>
                      </c:pt>
                      <c:pt idx="2273">
                        <c:v>43466.420300925929</c:v>
                      </c:pt>
                      <c:pt idx="2274">
                        <c:v>43466.420312499999</c:v>
                      </c:pt>
                      <c:pt idx="2275">
                        <c:v>43466.420324074083</c:v>
                      </c:pt>
                      <c:pt idx="2276">
                        <c:v>43466.420335648138</c:v>
                      </c:pt>
                      <c:pt idx="2277">
                        <c:v>43466.420347222222</c:v>
                      </c:pt>
                      <c:pt idx="2278">
                        <c:v>43466.420358796298</c:v>
                      </c:pt>
                      <c:pt idx="2279">
                        <c:v>43466.420370370368</c:v>
                      </c:pt>
                      <c:pt idx="2280">
                        <c:v>43466.420381944437</c:v>
                      </c:pt>
                      <c:pt idx="2281">
                        <c:v>43466.420393518521</c:v>
                      </c:pt>
                      <c:pt idx="2282">
                        <c:v>43466.420405092591</c:v>
                      </c:pt>
                      <c:pt idx="2283">
                        <c:v>43466.420416666668</c:v>
                      </c:pt>
                      <c:pt idx="2284">
                        <c:v>43466.420428240737</c:v>
                      </c:pt>
                      <c:pt idx="2285">
                        <c:v>43466.420439814807</c:v>
                      </c:pt>
                      <c:pt idx="2286">
                        <c:v>43466.420451388891</c:v>
                      </c:pt>
                      <c:pt idx="2287">
                        <c:v>43466.42046296296</c:v>
                      </c:pt>
                      <c:pt idx="2288">
                        <c:v>43466.420474537037</c:v>
                      </c:pt>
                      <c:pt idx="2289">
                        <c:v>43466.420486111107</c:v>
                      </c:pt>
                      <c:pt idx="2290">
                        <c:v>43466.420497685183</c:v>
                      </c:pt>
                      <c:pt idx="2291">
                        <c:v>43466.42050925926</c:v>
                      </c:pt>
                      <c:pt idx="2292">
                        <c:v>43466.420520833337</c:v>
                      </c:pt>
                      <c:pt idx="2293">
                        <c:v>43466.420532407406</c:v>
                      </c:pt>
                      <c:pt idx="2294">
                        <c:v>43466.420543981483</c:v>
                      </c:pt>
                      <c:pt idx="2295">
                        <c:v>43466.420555555553</c:v>
                      </c:pt>
                      <c:pt idx="2296">
                        <c:v>43466.420567129629</c:v>
                      </c:pt>
                      <c:pt idx="2297">
                        <c:v>43466.420578703714</c:v>
                      </c:pt>
                      <c:pt idx="2298">
                        <c:v>43466.420590277783</c:v>
                      </c:pt>
                      <c:pt idx="2299">
                        <c:v>43466.420601851853</c:v>
                      </c:pt>
                      <c:pt idx="2300">
                        <c:v>43466.420613425929</c:v>
                      </c:pt>
                      <c:pt idx="2301">
                        <c:v>43466.420624999999</c:v>
                      </c:pt>
                      <c:pt idx="2302">
                        <c:v>43466.420636574083</c:v>
                      </c:pt>
                      <c:pt idx="2303">
                        <c:v>43466.420648148152</c:v>
                      </c:pt>
                      <c:pt idx="2304">
                        <c:v>43466.420659722222</c:v>
                      </c:pt>
                      <c:pt idx="2305">
                        <c:v>43466.420671296299</c:v>
                      </c:pt>
                      <c:pt idx="2306">
                        <c:v>43466.420682870368</c:v>
                      </c:pt>
                      <c:pt idx="2307">
                        <c:v>43466.420694444438</c:v>
                      </c:pt>
                      <c:pt idx="2308">
                        <c:v>43466.420706018522</c:v>
                      </c:pt>
                      <c:pt idx="2309">
                        <c:v>43466.420717592591</c:v>
                      </c:pt>
                      <c:pt idx="2310">
                        <c:v>43466.420729166668</c:v>
                      </c:pt>
                      <c:pt idx="2311">
                        <c:v>43466.420740740738</c:v>
                      </c:pt>
                      <c:pt idx="2312">
                        <c:v>43466.420752314807</c:v>
                      </c:pt>
                      <c:pt idx="2313">
                        <c:v>43466.420763888891</c:v>
                      </c:pt>
                      <c:pt idx="2314">
                        <c:v>43466.420775462961</c:v>
                      </c:pt>
                      <c:pt idx="2315">
                        <c:v>43466.420787037037</c:v>
                      </c:pt>
                      <c:pt idx="2316">
                        <c:v>43466.420798611107</c:v>
                      </c:pt>
                      <c:pt idx="2317">
                        <c:v>43466.420810185176</c:v>
                      </c:pt>
                      <c:pt idx="2318">
                        <c:v>43466.42082175926</c:v>
                      </c:pt>
                      <c:pt idx="2319">
                        <c:v>43466.42083333333</c:v>
                      </c:pt>
                      <c:pt idx="2320">
                        <c:v>43466.420844907407</c:v>
                      </c:pt>
                      <c:pt idx="2321">
                        <c:v>43466.420856481483</c:v>
                      </c:pt>
                      <c:pt idx="2322">
                        <c:v>43466.420868055553</c:v>
                      </c:pt>
                      <c:pt idx="2323">
                        <c:v>43466.42087962963</c:v>
                      </c:pt>
                      <c:pt idx="2324">
                        <c:v>43466.420891203707</c:v>
                      </c:pt>
                      <c:pt idx="2325">
                        <c:v>43466.420902777783</c:v>
                      </c:pt>
                      <c:pt idx="2326">
                        <c:v>43466.420914351853</c:v>
                      </c:pt>
                      <c:pt idx="2327">
                        <c:v>43466.420925925922</c:v>
                      </c:pt>
                      <c:pt idx="2328">
                        <c:v>43466.420937499999</c:v>
                      </c:pt>
                      <c:pt idx="2329">
                        <c:v>43466.420949074083</c:v>
                      </c:pt>
                      <c:pt idx="2330">
                        <c:v>43466.420960648153</c:v>
                      </c:pt>
                      <c:pt idx="2331">
                        <c:v>43466.420972222222</c:v>
                      </c:pt>
                      <c:pt idx="2332">
                        <c:v>43466.420983796299</c:v>
                      </c:pt>
                      <c:pt idx="2333">
                        <c:v>43466.420995370368</c:v>
                      </c:pt>
                      <c:pt idx="2334">
                        <c:v>43466.421006944453</c:v>
                      </c:pt>
                      <c:pt idx="2335">
                        <c:v>43466.421018518522</c:v>
                      </c:pt>
                      <c:pt idx="2336">
                        <c:v>43466.421030092592</c:v>
                      </c:pt>
                      <c:pt idx="2337">
                        <c:v>43466.421041666668</c:v>
                      </c:pt>
                      <c:pt idx="2338">
                        <c:v>43466.421053240738</c:v>
                      </c:pt>
                      <c:pt idx="2339">
                        <c:v>43466.421064814807</c:v>
                      </c:pt>
                      <c:pt idx="2340">
                        <c:v>43466.421076388891</c:v>
                      </c:pt>
                      <c:pt idx="2341">
                        <c:v>43466.421087962961</c:v>
                      </c:pt>
                      <c:pt idx="2342">
                        <c:v>43466.421099537038</c:v>
                      </c:pt>
                      <c:pt idx="2343">
                        <c:v>43466.421111111107</c:v>
                      </c:pt>
                      <c:pt idx="2344">
                        <c:v>43466.421122685177</c:v>
                      </c:pt>
                      <c:pt idx="2345">
                        <c:v>43466.421134259261</c:v>
                      </c:pt>
                      <c:pt idx="2346">
                        <c:v>43466.42114583333</c:v>
                      </c:pt>
                      <c:pt idx="2347">
                        <c:v>43466.421157407407</c:v>
                      </c:pt>
                      <c:pt idx="2348">
                        <c:v>43466.421168981477</c:v>
                      </c:pt>
                      <c:pt idx="2349">
                        <c:v>43466.421180555553</c:v>
                      </c:pt>
                      <c:pt idx="2350">
                        <c:v>43466.42119212963</c:v>
                      </c:pt>
                      <c:pt idx="2351">
                        <c:v>43466.421203703707</c:v>
                      </c:pt>
                      <c:pt idx="2352">
                        <c:v>43466.421215277784</c:v>
                      </c:pt>
                      <c:pt idx="2353">
                        <c:v>43466.421226851853</c:v>
                      </c:pt>
                      <c:pt idx="2354">
                        <c:v>43466.421238425923</c:v>
                      </c:pt>
                      <c:pt idx="2355">
                        <c:v>43466.421249999999</c:v>
                      </c:pt>
                      <c:pt idx="2356">
                        <c:v>43466.421261574083</c:v>
                      </c:pt>
                      <c:pt idx="2357">
                        <c:v>43466.421273148153</c:v>
                      </c:pt>
                      <c:pt idx="2358">
                        <c:v>43466.421284722222</c:v>
                      </c:pt>
                      <c:pt idx="2359">
                        <c:v>43466.421296296299</c:v>
                      </c:pt>
                      <c:pt idx="2360">
                        <c:v>43466.421307870369</c:v>
                      </c:pt>
                      <c:pt idx="2361">
                        <c:v>43466.421319444453</c:v>
                      </c:pt>
                      <c:pt idx="2362">
                        <c:v>43466.421331018522</c:v>
                      </c:pt>
                      <c:pt idx="2363">
                        <c:v>43466.421342592592</c:v>
                      </c:pt>
                      <c:pt idx="2364">
                        <c:v>43466.421354166669</c:v>
                      </c:pt>
                      <c:pt idx="2365">
                        <c:v>43466.421365740738</c:v>
                      </c:pt>
                      <c:pt idx="2366">
                        <c:v>43466.421377314808</c:v>
                      </c:pt>
                      <c:pt idx="2367">
                        <c:v>43466.421388888892</c:v>
                      </c:pt>
                      <c:pt idx="2368">
                        <c:v>43466.421400462961</c:v>
                      </c:pt>
                      <c:pt idx="2369">
                        <c:v>43466.421412037038</c:v>
                      </c:pt>
                      <c:pt idx="2370">
                        <c:v>43466.421423611107</c:v>
                      </c:pt>
                      <c:pt idx="2371">
                        <c:v>43466.421435185177</c:v>
                      </c:pt>
                      <c:pt idx="2372">
                        <c:v>43466.421446759261</c:v>
                      </c:pt>
                      <c:pt idx="2373">
                        <c:v>43466.421458333331</c:v>
                      </c:pt>
                      <c:pt idx="2374">
                        <c:v>43466.421469907407</c:v>
                      </c:pt>
                      <c:pt idx="2375">
                        <c:v>43466.421481481477</c:v>
                      </c:pt>
                      <c:pt idx="2376">
                        <c:v>43466.421493055554</c:v>
                      </c:pt>
                      <c:pt idx="2377">
                        <c:v>43466.42150462963</c:v>
                      </c:pt>
                      <c:pt idx="2378">
                        <c:v>43466.421516203707</c:v>
                      </c:pt>
                      <c:pt idx="2379">
                        <c:v>43466.421527777777</c:v>
                      </c:pt>
                      <c:pt idx="2380">
                        <c:v>43466.421539351853</c:v>
                      </c:pt>
                      <c:pt idx="2381">
                        <c:v>43466.421550925923</c:v>
                      </c:pt>
                      <c:pt idx="2382">
                        <c:v>43466.4215625</c:v>
                      </c:pt>
                      <c:pt idx="2383">
                        <c:v>43466.421574074076</c:v>
                      </c:pt>
                      <c:pt idx="2384">
                        <c:v>43466.421585648153</c:v>
                      </c:pt>
                      <c:pt idx="2385">
                        <c:v>43466.421597222223</c:v>
                      </c:pt>
                      <c:pt idx="2386">
                        <c:v>43466.4216087963</c:v>
                      </c:pt>
                      <c:pt idx="2387">
                        <c:v>43466.421620370369</c:v>
                      </c:pt>
                      <c:pt idx="2388">
                        <c:v>43466.421631944453</c:v>
                      </c:pt>
                      <c:pt idx="2389">
                        <c:v>43466.421643518523</c:v>
                      </c:pt>
                      <c:pt idx="2390">
                        <c:v>43466.421655092592</c:v>
                      </c:pt>
                      <c:pt idx="2391">
                        <c:v>43466.421666666669</c:v>
                      </c:pt>
                      <c:pt idx="2392">
                        <c:v>43466.421678240738</c:v>
                      </c:pt>
                      <c:pt idx="2393">
                        <c:v>43466.421689814822</c:v>
                      </c:pt>
                      <c:pt idx="2394">
                        <c:v>43466.421701388892</c:v>
                      </c:pt>
                      <c:pt idx="2395">
                        <c:v>43466.421712962961</c:v>
                      </c:pt>
                      <c:pt idx="2396">
                        <c:v>43466.421724537038</c:v>
                      </c:pt>
                      <c:pt idx="2397">
                        <c:v>43466.421736111108</c:v>
                      </c:pt>
                      <c:pt idx="2398">
                        <c:v>43466.421747685177</c:v>
                      </c:pt>
                      <c:pt idx="2399">
                        <c:v>43466.421759259261</c:v>
                      </c:pt>
                      <c:pt idx="2400">
                        <c:v>43466.421770833331</c:v>
                      </c:pt>
                      <c:pt idx="2401">
                        <c:v>43466.421782407408</c:v>
                      </c:pt>
                      <c:pt idx="2402">
                        <c:v>43466.421793981477</c:v>
                      </c:pt>
                      <c:pt idx="2403">
                        <c:v>43466.421805555547</c:v>
                      </c:pt>
                      <c:pt idx="2404">
                        <c:v>43466.421817129631</c:v>
                      </c:pt>
                      <c:pt idx="2405">
                        <c:v>43466.4218287037</c:v>
                      </c:pt>
                      <c:pt idx="2406">
                        <c:v>43466.421840277777</c:v>
                      </c:pt>
                      <c:pt idx="2407">
                        <c:v>43466.421851851846</c:v>
                      </c:pt>
                      <c:pt idx="2408">
                        <c:v>43466.421863425923</c:v>
                      </c:pt>
                      <c:pt idx="2409">
                        <c:v>43466.421875</c:v>
                      </c:pt>
                      <c:pt idx="2410">
                        <c:v>43466.421886574077</c:v>
                      </c:pt>
                      <c:pt idx="2411">
                        <c:v>43466.421898148154</c:v>
                      </c:pt>
                      <c:pt idx="2412">
                        <c:v>43466.421909722223</c:v>
                      </c:pt>
                      <c:pt idx="2413">
                        <c:v>43466.4219212963</c:v>
                      </c:pt>
                      <c:pt idx="2414">
                        <c:v>43466.421932870369</c:v>
                      </c:pt>
                      <c:pt idx="2415">
                        <c:v>43466.421944444453</c:v>
                      </c:pt>
                      <c:pt idx="2416">
                        <c:v>43466.421956018523</c:v>
                      </c:pt>
                      <c:pt idx="2417">
                        <c:v>43466.421967592592</c:v>
                      </c:pt>
                      <c:pt idx="2418">
                        <c:v>43466.421979166669</c:v>
                      </c:pt>
                      <c:pt idx="2419">
                        <c:v>43466.421990740739</c:v>
                      </c:pt>
                      <c:pt idx="2420">
                        <c:v>43466.422002314823</c:v>
                      </c:pt>
                      <c:pt idx="2421">
                        <c:v>43466.422013888892</c:v>
                      </c:pt>
                      <c:pt idx="2422">
                        <c:v>43466.422025462962</c:v>
                      </c:pt>
                      <c:pt idx="2423">
                        <c:v>43466.422037037039</c:v>
                      </c:pt>
                      <c:pt idx="2424">
                        <c:v>43466.422048611108</c:v>
                      </c:pt>
                      <c:pt idx="2425">
                        <c:v>43466.422060185178</c:v>
                      </c:pt>
                      <c:pt idx="2426">
                        <c:v>43466.422071759262</c:v>
                      </c:pt>
                      <c:pt idx="2427">
                        <c:v>43466.422083333331</c:v>
                      </c:pt>
                      <c:pt idx="2428">
                        <c:v>43466.422094907408</c:v>
                      </c:pt>
                      <c:pt idx="2429">
                        <c:v>43466.422106481477</c:v>
                      </c:pt>
                      <c:pt idx="2430">
                        <c:v>43466.422118055547</c:v>
                      </c:pt>
                      <c:pt idx="2431">
                        <c:v>43466.422129629631</c:v>
                      </c:pt>
                      <c:pt idx="2432">
                        <c:v>43466.4221412037</c:v>
                      </c:pt>
                      <c:pt idx="2433">
                        <c:v>43466.422152777777</c:v>
                      </c:pt>
                      <c:pt idx="2434">
                        <c:v>43466.422164351847</c:v>
                      </c:pt>
                      <c:pt idx="2435">
                        <c:v>43466.422175925924</c:v>
                      </c:pt>
                      <c:pt idx="2436">
                        <c:v>43466.4221875</c:v>
                      </c:pt>
                      <c:pt idx="2437">
                        <c:v>43466.422199074077</c:v>
                      </c:pt>
                      <c:pt idx="2438">
                        <c:v>43466.422210648147</c:v>
                      </c:pt>
                      <c:pt idx="2439">
                        <c:v>43466.422222222223</c:v>
                      </c:pt>
                      <c:pt idx="2440">
                        <c:v>43466.422233796293</c:v>
                      </c:pt>
                      <c:pt idx="2441">
                        <c:v>43466.42224537037</c:v>
                      </c:pt>
                      <c:pt idx="2442">
                        <c:v>43466.422256944446</c:v>
                      </c:pt>
                      <c:pt idx="2443">
                        <c:v>43466.422268518523</c:v>
                      </c:pt>
                      <c:pt idx="2444">
                        <c:v>43466.422280092593</c:v>
                      </c:pt>
                      <c:pt idx="2445">
                        <c:v>43466.422291666669</c:v>
                      </c:pt>
                      <c:pt idx="2446">
                        <c:v>43466.422303240739</c:v>
                      </c:pt>
                      <c:pt idx="2447">
                        <c:v>43466.422314814823</c:v>
                      </c:pt>
                      <c:pt idx="2448">
                        <c:v>43466.422326388893</c:v>
                      </c:pt>
                      <c:pt idx="2449">
                        <c:v>43466.422337962962</c:v>
                      </c:pt>
                      <c:pt idx="2450">
                        <c:v>43466.422349537039</c:v>
                      </c:pt>
                      <c:pt idx="2451">
                        <c:v>43466.422361111108</c:v>
                      </c:pt>
                      <c:pt idx="2452">
                        <c:v>43466.422372685192</c:v>
                      </c:pt>
                      <c:pt idx="2453">
                        <c:v>43466.422384259262</c:v>
                      </c:pt>
                      <c:pt idx="2454">
                        <c:v>43466.422395833331</c:v>
                      </c:pt>
                      <c:pt idx="2455">
                        <c:v>43466.422407407408</c:v>
                      </c:pt>
                      <c:pt idx="2456">
                        <c:v>43466.422418981478</c:v>
                      </c:pt>
                      <c:pt idx="2457">
                        <c:v>43466.422430555547</c:v>
                      </c:pt>
                      <c:pt idx="2458">
                        <c:v>43466.422442129631</c:v>
                      </c:pt>
                      <c:pt idx="2459">
                        <c:v>43466.422453703701</c:v>
                      </c:pt>
                      <c:pt idx="2460">
                        <c:v>43466.422465277778</c:v>
                      </c:pt>
                      <c:pt idx="2461">
                        <c:v>43466.422476851847</c:v>
                      </c:pt>
                      <c:pt idx="2462">
                        <c:v>43466.422488425917</c:v>
                      </c:pt>
                      <c:pt idx="2463">
                        <c:v>43466.422500000001</c:v>
                      </c:pt>
                      <c:pt idx="2464">
                        <c:v>43466.422511574077</c:v>
                      </c:pt>
                      <c:pt idx="2465">
                        <c:v>43466.422523148147</c:v>
                      </c:pt>
                      <c:pt idx="2466">
                        <c:v>43466.422534722216</c:v>
                      </c:pt>
                      <c:pt idx="2467">
                        <c:v>43466.422546296293</c:v>
                      </c:pt>
                      <c:pt idx="2468">
                        <c:v>43466.42255787037</c:v>
                      </c:pt>
                      <c:pt idx="2469">
                        <c:v>43466.422569444447</c:v>
                      </c:pt>
                      <c:pt idx="2470">
                        <c:v>43466.422581018523</c:v>
                      </c:pt>
                      <c:pt idx="2471">
                        <c:v>43466.422592592593</c:v>
                      </c:pt>
                      <c:pt idx="2472">
                        <c:v>43466.42260416667</c:v>
                      </c:pt>
                      <c:pt idx="2473">
                        <c:v>43466.422615740739</c:v>
                      </c:pt>
                      <c:pt idx="2474">
                        <c:v>43466.422627314823</c:v>
                      </c:pt>
                      <c:pt idx="2475">
                        <c:v>43466.422638888893</c:v>
                      </c:pt>
                      <c:pt idx="2476">
                        <c:v>43466.422650462962</c:v>
                      </c:pt>
                      <c:pt idx="2477">
                        <c:v>43466.422662037039</c:v>
                      </c:pt>
                      <c:pt idx="2478">
                        <c:v>43466.422673611109</c:v>
                      </c:pt>
                      <c:pt idx="2479">
                        <c:v>43466.422685185193</c:v>
                      </c:pt>
                      <c:pt idx="2480">
                        <c:v>43466.422696759262</c:v>
                      </c:pt>
                      <c:pt idx="2481">
                        <c:v>43466.422708333332</c:v>
                      </c:pt>
                      <c:pt idx="2482">
                        <c:v>43466.422719907408</c:v>
                      </c:pt>
                      <c:pt idx="2483">
                        <c:v>43466.422731481478</c:v>
                      </c:pt>
                      <c:pt idx="2484">
                        <c:v>43466.422743055547</c:v>
                      </c:pt>
                      <c:pt idx="2485">
                        <c:v>43466.422754629632</c:v>
                      </c:pt>
                      <c:pt idx="2486">
                        <c:v>43466.422766203701</c:v>
                      </c:pt>
                      <c:pt idx="2487">
                        <c:v>43466.422777777778</c:v>
                      </c:pt>
                      <c:pt idx="2488">
                        <c:v>43466.422789351847</c:v>
                      </c:pt>
                      <c:pt idx="2489">
                        <c:v>43466.422800925917</c:v>
                      </c:pt>
                      <c:pt idx="2490">
                        <c:v>43466.422812500001</c:v>
                      </c:pt>
                      <c:pt idx="2491">
                        <c:v>43466.422824074078</c:v>
                      </c:pt>
                      <c:pt idx="2492">
                        <c:v>43466.422835648147</c:v>
                      </c:pt>
                      <c:pt idx="2493">
                        <c:v>43466.422847222217</c:v>
                      </c:pt>
                      <c:pt idx="2494">
                        <c:v>43466.422858796293</c:v>
                      </c:pt>
                      <c:pt idx="2495">
                        <c:v>43466.42287037037</c:v>
                      </c:pt>
                      <c:pt idx="2496">
                        <c:v>43466.422881944447</c:v>
                      </c:pt>
                      <c:pt idx="2497">
                        <c:v>43466.422893518517</c:v>
                      </c:pt>
                      <c:pt idx="2498">
                        <c:v>43466.422905092593</c:v>
                      </c:pt>
                      <c:pt idx="2499">
                        <c:v>43466.42291666667</c:v>
                      </c:pt>
                      <c:pt idx="2500">
                        <c:v>43466.42292824074</c:v>
                      </c:pt>
                      <c:pt idx="2501">
                        <c:v>43466.422939814824</c:v>
                      </c:pt>
                      <c:pt idx="2502">
                        <c:v>43466.422951388893</c:v>
                      </c:pt>
                      <c:pt idx="2503">
                        <c:v>43466.422962962963</c:v>
                      </c:pt>
                      <c:pt idx="2504">
                        <c:v>43466.422974537039</c:v>
                      </c:pt>
                      <c:pt idx="2505">
                        <c:v>43466.422986111109</c:v>
                      </c:pt>
                      <c:pt idx="2506">
                        <c:v>43466.422997685193</c:v>
                      </c:pt>
                      <c:pt idx="2507">
                        <c:v>43466.423009259262</c:v>
                      </c:pt>
                      <c:pt idx="2508">
                        <c:v>43466.423020833332</c:v>
                      </c:pt>
                      <c:pt idx="2509">
                        <c:v>43466.423032407409</c:v>
                      </c:pt>
                      <c:pt idx="2510">
                        <c:v>43466.423043981478</c:v>
                      </c:pt>
                      <c:pt idx="2511">
                        <c:v>43466.423055555562</c:v>
                      </c:pt>
                      <c:pt idx="2512">
                        <c:v>43466.423067129632</c:v>
                      </c:pt>
                      <c:pt idx="2513">
                        <c:v>43466.423078703701</c:v>
                      </c:pt>
                      <c:pt idx="2514">
                        <c:v>43466.423090277778</c:v>
                      </c:pt>
                      <c:pt idx="2515">
                        <c:v>43466.423101851848</c:v>
                      </c:pt>
                      <c:pt idx="2516">
                        <c:v>43466.423113425917</c:v>
                      </c:pt>
                      <c:pt idx="2517">
                        <c:v>43466.423125000001</c:v>
                      </c:pt>
                      <c:pt idx="2518">
                        <c:v>43466.423136574071</c:v>
                      </c:pt>
                      <c:pt idx="2519">
                        <c:v>43466.423148148147</c:v>
                      </c:pt>
                      <c:pt idx="2520">
                        <c:v>43466.423159722217</c:v>
                      </c:pt>
                      <c:pt idx="2521">
                        <c:v>43466.423171296286</c:v>
                      </c:pt>
                      <c:pt idx="2522">
                        <c:v>43466.423182870371</c:v>
                      </c:pt>
                      <c:pt idx="2523">
                        <c:v>43466.423194444447</c:v>
                      </c:pt>
                      <c:pt idx="2524">
                        <c:v>43466.423206018517</c:v>
                      </c:pt>
                      <c:pt idx="2525">
                        <c:v>43466.423217592594</c:v>
                      </c:pt>
                      <c:pt idx="2526">
                        <c:v>43466.423229166663</c:v>
                      </c:pt>
                      <c:pt idx="2527">
                        <c:v>43466.42324074074</c:v>
                      </c:pt>
                      <c:pt idx="2528">
                        <c:v>43466.423252314817</c:v>
                      </c:pt>
                      <c:pt idx="2529">
                        <c:v>43466.423263888893</c:v>
                      </c:pt>
                      <c:pt idx="2530">
                        <c:v>43466.423275462963</c:v>
                      </c:pt>
                      <c:pt idx="2531">
                        <c:v>43466.42328703704</c:v>
                      </c:pt>
                      <c:pt idx="2532">
                        <c:v>43466.423298611109</c:v>
                      </c:pt>
                      <c:pt idx="2533">
                        <c:v>43466.423310185193</c:v>
                      </c:pt>
                      <c:pt idx="2534">
                        <c:v>43466.423321759263</c:v>
                      </c:pt>
                      <c:pt idx="2535">
                        <c:v>43466.423333333332</c:v>
                      </c:pt>
                      <c:pt idx="2536">
                        <c:v>43466.423344907409</c:v>
                      </c:pt>
                      <c:pt idx="2537">
                        <c:v>43466.423356481479</c:v>
                      </c:pt>
                      <c:pt idx="2538">
                        <c:v>43466.423368055563</c:v>
                      </c:pt>
                      <c:pt idx="2539">
                        <c:v>43466.423379629632</c:v>
                      </c:pt>
                      <c:pt idx="2540">
                        <c:v>43466.423391203702</c:v>
                      </c:pt>
                      <c:pt idx="2541">
                        <c:v>43466.423402777778</c:v>
                      </c:pt>
                      <c:pt idx="2542">
                        <c:v>43466.423414351862</c:v>
                      </c:pt>
                      <c:pt idx="2543">
                        <c:v>43466.423425925917</c:v>
                      </c:pt>
                      <c:pt idx="2544">
                        <c:v>43466.423437500001</c:v>
                      </c:pt>
                      <c:pt idx="2545">
                        <c:v>43466.423449074071</c:v>
                      </c:pt>
                      <c:pt idx="2546">
                        <c:v>43466.423460648148</c:v>
                      </c:pt>
                      <c:pt idx="2547">
                        <c:v>43466.423472222217</c:v>
                      </c:pt>
                      <c:pt idx="2548">
                        <c:v>43466.423483796287</c:v>
                      </c:pt>
                      <c:pt idx="2549">
                        <c:v>43466.423495370371</c:v>
                      </c:pt>
                      <c:pt idx="2550">
                        <c:v>43466.423506944448</c:v>
                      </c:pt>
                      <c:pt idx="2551">
                        <c:v>43466.423518518517</c:v>
                      </c:pt>
                      <c:pt idx="2552">
                        <c:v>43466.423530092587</c:v>
                      </c:pt>
                      <c:pt idx="2553">
                        <c:v>43466.423541666663</c:v>
                      </c:pt>
                      <c:pt idx="2554">
                        <c:v>43466.42355324074</c:v>
                      </c:pt>
                      <c:pt idx="2555">
                        <c:v>43466.423564814817</c:v>
                      </c:pt>
                      <c:pt idx="2556">
                        <c:v>43466.423576388886</c:v>
                      </c:pt>
                      <c:pt idx="2557">
                        <c:v>43466.423587962963</c:v>
                      </c:pt>
                      <c:pt idx="2558">
                        <c:v>43466.42359953704</c:v>
                      </c:pt>
                      <c:pt idx="2559">
                        <c:v>43466.423611111109</c:v>
                      </c:pt>
                      <c:pt idx="2560">
                        <c:v>43466.423622685194</c:v>
                      </c:pt>
                      <c:pt idx="2561">
                        <c:v>43466.423634259263</c:v>
                      </c:pt>
                      <c:pt idx="2562">
                        <c:v>43466.423645833333</c:v>
                      </c:pt>
                      <c:pt idx="2563">
                        <c:v>43466.423657407409</c:v>
                      </c:pt>
                      <c:pt idx="2564">
                        <c:v>43466.423668981479</c:v>
                      </c:pt>
                      <c:pt idx="2565">
                        <c:v>43466.423680555563</c:v>
                      </c:pt>
                      <c:pt idx="2566">
                        <c:v>43466.423692129632</c:v>
                      </c:pt>
                      <c:pt idx="2567">
                        <c:v>43466.423703703702</c:v>
                      </c:pt>
                      <c:pt idx="2568">
                        <c:v>43466.423715277779</c:v>
                      </c:pt>
                      <c:pt idx="2569">
                        <c:v>43466.423726851863</c:v>
                      </c:pt>
                      <c:pt idx="2570">
                        <c:v>43466.423738425918</c:v>
                      </c:pt>
                      <c:pt idx="2571">
                        <c:v>43466.423750000002</c:v>
                      </c:pt>
                      <c:pt idx="2572">
                        <c:v>43466.423761574071</c:v>
                      </c:pt>
                      <c:pt idx="2573">
                        <c:v>43466.423773148148</c:v>
                      </c:pt>
                      <c:pt idx="2574">
                        <c:v>43466.423784722218</c:v>
                      </c:pt>
                      <c:pt idx="2575">
                        <c:v>43466.423796296287</c:v>
                      </c:pt>
                      <c:pt idx="2576">
                        <c:v>43466.423807870371</c:v>
                      </c:pt>
                      <c:pt idx="2577">
                        <c:v>43466.423819444448</c:v>
                      </c:pt>
                      <c:pt idx="2578">
                        <c:v>43466.423831018517</c:v>
                      </c:pt>
                      <c:pt idx="2579">
                        <c:v>43466.423842592587</c:v>
                      </c:pt>
                      <c:pt idx="2580">
                        <c:v>43466.423854166656</c:v>
                      </c:pt>
                      <c:pt idx="2581">
                        <c:v>43466.42386574074</c:v>
                      </c:pt>
                      <c:pt idx="2582">
                        <c:v>43466.423877314817</c:v>
                      </c:pt>
                      <c:pt idx="2583">
                        <c:v>43466.423888888887</c:v>
                      </c:pt>
                      <c:pt idx="2584">
                        <c:v>43466.423900462964</c:v>
                      </c:pt>
                      <c:pt idx="2585">
                        <c:v>43466.42391203704</c:v>
                      </c:pt>
                      <c:pt idx="2586">
                        <c:v>43466.42392361111</c:v>
                      </c:pt>
                      <c:pt idx="2587">
                        <c:v>43466.423935185187</c:v>
                      </c:pt>
                      <c:pt idx="2588">
                        <c:v>43466.423946759263</c:v>
                      </c:pt>
                      <c:pt idx="2589">
                        <c:v>43466.423958333333</c:v>
                      </c:pt>
                      <c:pt idx="2590">
                        <c:v>43466.42396990741</c:v>
                      </c:pt>
                      <c:pt idx="2591">
                        <c:v>43466.423981481479</c:v>
                      </c:pt>
                      <c:pt idx="2592">
                        <c:v>43466.423993055563</c:v>
                      </c:pt>
                      <c:pt idx="2593">
                        <c:v>43466.424004629633</c:v>
                      </c:pt>
                      <c:pt idx="2594">
                        <c:v>43466.424016203702</c:v>
                      </c:pt>
                      <c:pt idx="2595">
                        <c:v>43466.424027777779</c:v>
                      </c:pt>
                      <c:pt idx="2596">
                        <c:v>43466.424039351848</c:v>
                      </c:pt>
                      <c:pt idx="2597">
                        <c:v>43466.424050925933</c:v>
                      </c:pt>
                      <c:pt idx="2598">
                        <c:v>43466.424062500002</c:v>
                      </c:pt>
                      <c:pt idx="2599">
                        <c:v>43466.424074074072</c:v>
                      </c:pt>
                      <c:pt idx="2600">
                        <c:v>43466.424085648148</c:v>
                      </c:pt>
                      <c:pt idx="2601">
                        <c:v>43466.424097222232</c:v>
                      </c:pt>
                      <c:pt idx="2602">
                        <c:v>43466.424108796287</c:v>
                      </c:pt>
                      <c:pt idx="2603">
                        <c:v>43466.424120370371</c:v>
                      </c:pt>
                      <c:pt idx="2604">
                        <c:v>43466.424131944441</c:v>
                      </c:pt>
                      <c:pt idx="2605">
                        <c:v>43466.424143518518</c:v>
                      </c:pt>
                      <c:pt idx="2606">
                        <c:v>43466.424155092587</c:v>
                      </c:pt>
                      <c:pt idx="2607">
                        <c:v>43466.424166666657</c:v>
                      </c:pt>
                      <c:pt idx="2608">
                        <c:v>43466.424178240741</c:v>
                      </c:pt>
                      <c:pt idx="2609">
                        <c:v>43466.424189814818</c:v>
                      </c:pt>
                      <c:pt idx="2610">
                        <c:v>43466.424201388887</c:v>
                      </c:pt>
                      <c:pt idx="2611">
                        <c:v>43466.424212962957</c:v>
                      </c:pt>
                      <c:pt idx="2612">
                        <c:v>43466.424224537041</c:v>
                      </c:pt>
                      <c:pt idx="2613">
                        <c:v>43466.42423611111</c:v>
                      </c:pt>
                      <c:pt idx="2614">
                        <c:v>43466.424247685187</c:v>
                      </c:pt>
                      <c:pt idx="2615">
                        <c:v>43466.424259259264</c:v>
                      </c:pt>
                      <c:pt idx="2616">
                        <c:v>43466.424270833333</c:v>
                      </c:pt>
                      <c:pt idx="2617">
                        <c:v>43466.42428240741</c:v>
                      </c:pt>
                      <c:pt idx="2618">
                        <c:v>43466.424293981479</c:v>
                      </c:pt>
                      <c:pt idx="2619">
                        <c:v>43466.424305555563</c:v>
                      </c:pt>
                      <c:pt idx="2620">
                        <c:v>43466.424317129633</c:v>
                      </c:pt>
                      <c:pt idx="2621">
                        <c:v>43466.424328703702</c:v>
                      </c:pt>
                      <c:pt idx="2622">
                        <c:v>43466.424340277779</c:v>
                      </c:pt>
                      <c:pt idx="2623">
                        <c:v>43466.424351851849</c:v>
                      </c:pt>
                      <c:pt idx="2624">
                        <c:v>43466.424363425933</c:v>
                      </c:pt>
                      <c:pt idx="2625">
                        <c:v>43466.424375000002</c:v>
                      </c:pt>
                      <c:pt idx="2626">
                        <c:v>43466.424386574072</c:v>
                      </c:pt>
                      <c:pt idx="2627">
                        <c:v>43466.424398148149</c:v>
                      </c:pt>
                      <c:pt idx="2628">
                        <c:v>43466.424409722233</c:v>
                      </c:pt>
                      <c:pt idx="2629">
                        <c:v>43466.424421296288</c:v>
                      </c:pt>
                      <c:pt idx="2630">
                        <c:v>43466.424432870372</c:v>
                      </c:pt>
                      <c:pt idx="2631">
                        <c:v>43466.424444444441</c:v>
                      </c:pt>
                      <c:pt idx="2632">
                        <c:v>43466.424456018518</c:v>
                      </c:pt>
                      <c:pt idx="2633">
                        <c:v>43466.424467592587</c:v>
                      </c:pt>
                      <c:pt idx="2634">
                        <c:v>43466.424479166657</c:v>
                      </c:pt>
                      <c:pt idx="2635">
                        <c:v>43466.424490740741</c:v>
                      </c:pt>
                      <c:pt idx="2636">
                        <c:v>43466.424502314818</c:v>
                      </c:pt>
                      <c:pt idx="2637">
                        <c:v>43466.424513888887</c:v>
                      </c:pt>
                      <c:pt idx="2638">
                        <c:v>43466.424525462957</c:v>
                      </c:pt>
                      <c:pt idx="2639">
                        <c:v>43466.424537037034</c:v>
                      </c:pt>
                      <c:pt idx="2640">
                        <c:v>43466.42454861111</c:v>
                      </c:pt>
                      <c:pt idx="2641">
                        <c:v>43466.424560185187</c:v>
                      </c:pt>
                      <c:pt idx="2642">
                        <c:v>43466.424571759257</c:v>
                      </c:pt>
                      <c:pt idx="2643">
                        <c:v>43466.424583333333</c:v>
                      </c:pt>
                      <c:pt idx="2644">
                        <c:v>43466.42459490741</c:v>
                      </c:pt>
                      <c:pt idx="2645">
                        <c:v>43466.42460648148</c:v>
                      </c:pt>
                      <c:pt idx="2646">
                        <c:v>43466.424618055556</c:v>
                      </c:pt>
                      <c:pt idx="2647">
                        <c:v>43466.424629629633</c:v>
                      </c:pt>
                      <c:pt idx="2648">
                        <c:v>43466.424641203703</c:v>
                      </c:pt>
                      <c:pt idx="2649">
                        <c:v>43466.42465277778</c:v>
                      </c:pt>
                      <c:pt idx="2650">
                        <c:v>43466.424664351849</c:v>
                      </c:pt>
                      <c:pt idx="2651">
                        <c:v>43466.424675925933</c:v>
                      </c:pt>
                      <c:pt idx="2652">
                        <c:v>43466.424687500003</c:v>
                      </c:pt>
                      <c:pt idx="2653">
                        <c:v>43466.424699074072</c:v>
                      </c:pt>
                      <c:pt idx="2654">
                        <c:v>43466.424710648149</c:v>
                      </c:pt>
                      <c:pt idx="2655">
                        <c:v>43466.424722222233</c:v>
                      </c:pt>
                      <c:pt idx="2656">
                        <c:v>43466.424733796302</c:v>
                      </c:pt>
                      <c:pt idx="2657">
                        <c:v>43466.424745370372</c:v>
                      </c:pt>
                      <c:pt idx="2658">
                        <c:v>43466.424756944441</c:v>
                      </c:pt>
                      <c:pt idx="2659">
                        <c:v>43466.424768518518</c:v>
                      </c:pt>
                      <c:pt idx="2660">
                        <c:v>43466.424780092602</c:v>
                      </c:pt>
                      <c:pt idx="2661">
                        <c:v>43466.424791666657</c:v>
                      </c:pt>
                      <c:pt idx="2662">
                        <c:v>43466.424803240741</c:v>
                      </c:pt>
                      <c:pt idx="2663">
                        <c:v>43466.424814814818</c:v>
                      </c:pt>
                      <c:pt idx="2664">
                        <c:v>43466.424826388888</c:v>
                      </c:pt>
                      <c:pt idx="2665">
                        <c:v>43466.424837962957</c:v>
                      </c:pt>
                      <c:pt idx="2666">
                        <c:v>43466.424849537027</c:v>
                      </c:pt>
                      <c:pt idx="2667">
                        <c:v>43466.424861111111</c:v>
                      </c:pt>
                      <c:pt idx="2668">
                        <c:v>43466.424872685187</c:v>
                      </c:pt>
                      <c:pt idx="2669">
                        <c:v>43466.424884259257</c:v>
                      </c:pt>
                      <c:pt idx="2670">
                        <c:v>43466.424895833326</c:v>
                      </c:pt>
                      <c:pt idx="2671">
                        <c:v>43466.424907407411</c:v>
                      </c:pt>
                      <c:pt idx="2672">
                        <c:v>43466.42491898148</c:v>
                      </c:pt>
                      <c:pt idx="2673">
                        <c:v>43466.424930555557</c:v>
                      </c:pt>
                      <c:pt idx="2674">
                        <c:v>43466.424942129634</c:v>
                      </c:pt>
                      <c:pt idx="2675">
                        <c:v>43466.424953703703</c:v>
                      </c:pt>
                      <c:pt idx="2676">
                        <c:v>43466.42496527778</c:v>
                      </c:pt>
                      <c:pt idx="2677">
                        <c:v>43466.424976851849</c:v>
                      </c:pt>
                      <c:pt idx="2678">
                        <c:v>43466.424988425933</c:v>
                      </c:pt>
                      <c:pt idx="2679">
                        <c:v>43466.425000000003</c:v>
                      </c:pt>
                      <c:pt idx="2680">
                        <c:v>43466.425011574072</c:v>
                      </c:pt>
                      <c:pt idx="2681">
                        <c:v>43466.425023148149</c:v>
                      </c:pt>
                      <c:pt idx="2682">
                        <c:v>43466.425034722219</c:v>
                      </c:pt>
                      <c:pt idx="2683">
                        <c:v>43466.425046296303</c:v>
                      </c:pt>
                      <c:pt idx="2684">
                        <c:v>43466.425057870372</c:v>
                      </c:pt>
                      <c:pt idx="2685">
                        <c:v>43466.425069444442</c:v>
                      </c:pt>
                      <c:pt idx="2686">
                        <c:v>43466.425081018519</c:v>
                      </c:pt>
                      <c:pt idx="2687">
                        <c:v>43466.425092592603</c:v>
                      </c:pt>
                      <c:pt idx="2688">
                        <c:v>43466.425104166658</c:v>
                      </c:pt>
                      <c:pt idx="2689">
                        <c:v>43466.425115740742</c:v>
                      </c:pt>
                      <c:pt idx="2690">
                        <c:v>43466.425127314818</c:v>
                      </c:pt>
                      <c:pt idx="2691">
                        <c:v>43466.425138888888</c:v>
                      </c:pt>
                      <c:pt idx="2692">
                        <c:v>43466.425150462957</c:v>
                      </c:pt>
                      <c:pt idx="2693">
                        <c:v>43466.425162037027</c:v>
                      </c:pt>
                      <c:pt idx="2694">
                        <c:v>43466.425173611111</c:v>
                      </c:pt>
                      <c:pt idx="2695">
                        <c:v>43466.425185185188</c:v>
                      </c:pt>
                      <c:pt idx="2696">
                        <c:v>43466.425196759257</c:v>
                      </c:pt>
                      <c:pt idx="2697">
                        <c:v>43466.425208333327</c:v>
                      </c:pt>
                      <c:pt idx="2698">
                        <c:v>43466.425219907411</c:v>
                      </c:pt>
                      <c:pt idx="2699">
                        <c:v>43466.42523148148</c:v>
                      </c:pt>
                      <c:pt idx="2700">
                        <c:v>43466.425243055557</c:v>
                      </c:pt>
                      <c:pt idx="2701">
                        <c:v>43466.425254629627</c:v>
                      </c:pt>
                      <c:pt idx="2702">
                        <c:v>43466.425266203703</c:v>
                      </c:pt>
                      <c:pt idx="2703">
                        <c:v>43466.42527777778</c:v>
                      </c:pt>
                      <c:pt idx="2704">
                        <c:v>43466.42528935185</c:v>
                      </c:pt>
                      <c:pt idx="2705">
                        <c:v>43466.425300925926</c:v>
                      </c:pt>
                      <c:pt idx="2706">
                        <c:v>43466.425312500003</c:v>
                      </c:pt>
                      <c:pt idx="2707">
                        <c:v>43466.425324074073</c:v>
                      </c:pt>
                      <c:pt idx="2708">
                        <c:v>43466.425335648149</c:v>
                      </c:pt>
                      <c:pt idx="2709">
                        <c:v>43466.425347222219</c:v>
                      </c:pt>
                      <c:pt idx="2710">
                        <c:v>43466.425358796303</c:v>
                      </c:pt>
                      <c:pt idx="2711">
                        <c:v>43466.425370370373</c:v>
                      </c:pt>
                      <c:pt idx="2712">
                        <c:v>43466.425381944442</c:v>
                      </c:pt>
                      <c:pt idx="2713">
                        <c:v>43466.425393518519</c:v>
                      </c:pt>
                      <c:pt idx="2714">
                        <c:v>43466.425405092603</c:v>
                      </c:pt>
                      <c:pt idx="2715">
                        <c:v>43466.425416666672</c:v>
                      </c:pt>
                      <c:pt idx="2716">
                        <c:v>43466.425428240742</c:v>
                      </c:pt>
                      <c:pt idx="2717">
                        <c:v>43466.425439814811</c:v>
                      </c:pt>
                      <c:pt idx="2718">
                        <c:v>43466.425451388888</c:v>
                      </c:pt>
                      <c:pt idx="2719">
                        <c:v>43466.425462962958</c:v>
                      </c:pt>
                      <c:pt idx="2720">
                        <c:v>43466.425474537027</c:v>
                      </c:pt>
                      <c:pt idx="2721">
                        <c:v>43466.425486111111</c:v>
                      </c:pt>
                      <c:pt idx="2722">
                        <c:v>43466.425497685188</c:v>
                      </c:pt>
                      <c:pt idx="2723">
                        <c:v>43466.425509259258</c:v>
                      </c:pt>
                      <c:pt idx="2724">
                        <c:v>43466.425520833327</c:v>
                      </c:pt>
                      <c:pt idx="2725">
                        <c:v>43466.425532407397</c:v>
                      </c:pt>
                      <c:pt idx="2726">
                        <c:v>43466.425543981481</c:v>
                      </c:pt>
                      <c:pt idx="2727">
                        <c:v>43466.425555555557</c:v>
                      </c:pt>
                      <c:pt idx="2728">
                        <c:v>43466.425567129627</c:v>
                      </c:pt>
                      <c:pt idx="2729">
                        <c:v>43466.425578703696</c:v>
                      </c:pt>
                      <c:pt idx="2730">
                        <c:v>43466.42559027778</c:v>
                      </c:pt>
                      <c:pt idx="2731">
                        <c:v>43466.42560185185</c:v>
                      </c:pt>
                      <c:pt idx="2732">
                        <c:v>43466.425613425927</c:v>
                      </c:pt>
                      <c:pt idx="2733">
                        <c:v>43466.425625000003</c:v>
                      </c:pt>
                      <c:pt idx="2734">
                        <c:v>43466.425636574073</c:v>
                      </c:pt>
                      <c:pt idx="2735">
                        <c:v>43466.42564814815</c:v>
                      </c:pt>
                      <c:pt idx="2736">
                        <c:v>43466.425659722219</c:v>
                      </c:pt>
                      <c:pt idx="2737">
                        <c:v>43466.425671296303</c:v>
                      </c:pt>
                      <c:pt idx="2738">
                        <c:v>43466.425682870373</c:v>
                      </c:pt>
                      <c:pt idx="2739">
                        <c:v>43466.425694444442</c:v>
                      </c:pt>
                      <c:pt idx="2740">
                        <c:v>43466.425706018519</c:v>
                      </c:pt>
                      <c:pt idx="2741">
                        <c:v>43466.425717592603</c:v>
                      </c:pt>
                      <c:pt idx="2742">
                        <c:v>43466.425729166673</c:v>
                      </c:pt>
                      <c:pt idx="2743">
                        <c:v>43466.425740740742</c:v>
                      </c:pt>
                      <c:pt idx="2744">
                        <c:v>43466.425752314812</c:v>
                      </c:pt>
                      <c:pt idx="2745">
                        <c:v>43466.425763888888</c:v>
                      </c:pt>
                      <c:pt idx="2746">
                        <c:v>43466.425775462973</c:v>
                      </c:pt>
                      <c:pt idx="2747">
                        <c:v>43466.425787037027</c:v>
                      </c:pt>
                      <c:pt idx="2748">
                        <c:v>43466.425798611112</c:v>
                      </c:pt>
                      <c:pt idx="2749">
                        <c:v>43466.425810185188</c:v>
                      </c:pt>
                      <c:pt idx="2750">
                        <c:v>43466.425821759258</c:v>
                      </c:pt>
                      <c:pt idx="2751">
                        <c:v>43466.425833333327</c:v>
                      </c:pt>
                      <c:pt idx="2752">
                        <c:v>43466.425844907397</c:v>
                      </c:pt>
                      <c:pt idx="2753">
                        <c:v>43466.425856481481</c:v>
                      </c:pt>
                      <c:pt idx="2754">
                        <c:v>43466.425868055558</c:v>
                      </c:pt>
                      <c:pt idx="2755">
                        <c:v>43466.425879629627</c:v>
                      </c:pt>
                      <c:pt idx="2756">
                        <c:v>43466.425891203697</c:v>
                      </c:pt>
                      <c:pt idx="2757">
                        <c:v>43466.425902777781</c:v>
                      </c:pt>
                      <c:pt idx="2758">
                        <c:v>43466.42591435185</c:v>
                      </c:pt>
                      <c:pt idx="2759">
                        <c:v>43466.425925925927</c:v>
                      </c:pt>
                      <c:pt idx="2760">
                        <c:v>43466.425937499997</c:v>
                      </c:pt>
                      <c:pt idx="2761">
                        <c:v>43466.425949074073</c:v>
                      </c:pt>
                      <c:pt idx="2762">
                        <c:v>43466.42596064815</c:v>
                      </c:pt>
                      <c:pt idx="2763">
                        <c:v>43466.42597222222</c:v>
                      </c:pt>
                      <c:pt idx="2764">
                        <c:v>43466.425983796304</c:v>
                      </c:pt>
                      <c:pt idx="2765">
                        <c:v>43466.425995370373</c:v>
                      </c:pt>
                      <c:pt idx="2766">
                        <c:v>43466.426006944443</c:v>
                      </c:pt>
                      <c:pt idx="2767">
                        <c:v>43466.426018518519</c:v>
                      </c:pt>
                      <c:pt idx="2768">
                        <c:v>43466.426030092603</c:v>
                      </c:pt>
                      <c:pt idx="2769">
                        <c:v>43466.426041666673</c:v>
                      </c:pt>
                      <c:pt idx="2770">
                        <c:v>43466.426053240742</c:v>
                      </c:pt>
                      <c:pt idx="2771">
                        <c:v>43466.426064814812</c:v>
                      </c:pt>
                      <c:pt idx="2772">
                        <c:v>43466.426076388889</c:v>
                      </c:pt>
                      <c:pt idx="2773">
                        <c:v>43466.426087962973</c:v>
                      </c:pt>
                      <c:pt idx="2774">
                        <c:v>43466.426099537042</c:v>
                      </c:pt>
                      <c:pt idx="2775">
                        <c:v>43466.426111111112</c:v>
                      </c:pt>
                      <c:pt idx="2776">
                        <c:v>43466.426122685189</c:v>
                      </c:pt>
                      <c:pt idx="2777">
                        <c:v>43466.426134259258</c:v>
                      </c:pt>
                      <c:pt idx="2778">
                        <c:v>43466.426145833328</c:v>
                      </c:pt>
                      <c:pt idx="2779">
                        <c:v>43466.426157407397</c:v>
                      </c:pt>
                      <c:pt idx="2780">
                        <c:v>43466.426168981481</c:v>
                      </c:pt>
                      <c:pt idx="2781">
                        <c:v>43466.426180555558</c:v>
                      </c:pt>
                      <c:pt idx="2782">
                        <c:v>43466.426192129627</c:v>
                      </c:pt>
                      <c:pt idx="2783">
                        <c:v>43466.426203703697</c:v>
                      </c:pt>
                      <c:pt idx="2784">
                        <c:v>43466.426215277781</c:v>
                      </c:pt>
                      <c:pt idx="2785">
                        <c:v>43466.426226851851</c:v>
                      </c:pt>
                      <c:pt idx="2786">
                        <c:v>43466.426238425927</c:v>
                      </c:pt>
                      <c:pt idx="2787">
                        <c:v>43466.426249999997</c:v>
                      </c:pt>
                      <c:pt idx="2788">
                        <c:v>43466.426261574074</c:v>
                      </c:pt>
                      <c:pt idx="2789">
                        <c:v>43466.42627314815</c:v>
                      </c:pt>
                      <c:pt idx="2790">
                        <c:v>43466.42628472222</c:v>
                      </c:pt>
                      <c:pt idx="2791">
                        <c:v>43466.426296296297</c:v>
                      </c:pt>
                      <c:pt idx="2792">
                        <c:v>43466.426307870373</c:v>
                      </c:pt>
                      <c:pt idx="2793">
                        <c:v>43466.426319444443</c:v>
                      </c:pt>
                      <c:pt idx="2794">
                        <c:v>43466.42633101852</c:v>
                      </c:pt>
                      <c:pt idx="2795">
                        <c:v>43466.426342592589</c:v>
                      </c:pt>
                      <c:pt idx="2796">
                        <c:v>43466.426354166673</c:v>
                      </c:pt>
                      <c:pt idx="2797">
                        <c:v>43466.426365740743</c:v>
                      </c:pt>
                      <c:pt idx="2798">
                        <c:v>43466.426377314812</c:v>
                      </c:pt>
                      <c:pt idx="2799">
                        <c:v>43466.426388888889</c:v>
                      </c:pt>
                      <c:pt idx="2800">
                        <c:v>43466.426400462973</c:v>
                      </c:pt>
                      <c:pt idx="2801">
                        <c:v>43466.426412037043</c:v>
                      </c:pt>
                      <c:pt idx="2802">
                        <c:v>43466.426423611112</c:v>
                      </c:pt>
                      <c:pt idx="2803">
                        <c:v>43466.426435185182</c:v>
                      </c:pt>
                      <c:pt idx="2804">
                        <c:v>43466.426446759258</c:v>
                      </c:pt>
                      <c:pt idx="2805">
                        <c:v>43466.426458333342</c:v>
                      </c:pt>
                      <c:pt idx="2806">
                        <c:v>43466.426469907397</c:v>
                      </c:pt>
                      <c:pt idx="2807">
                        <c:v>43466.426481481481</c:v>
                      </c:pt>
                      <c:pt idx="2808">
                        <c:v>43466.426493055558</c:v>
                      </c:pt>
                      <c:pt idx="2809">
                        <c:v>43466.426504629628</c:v>
                      </c:pt>
                      <c:pt idx="2810">
                        <c:v>43466.426516203697</c:v>
                      </c:pt>
                      <c:pt idx="2811">
                        <c:v>43466.426527777781</c:v>
                      </c:pt>
                      <c:pt idx="2812">
                        <c:v>43466.426539351851</c:v>
                      </c:pt>
                      <c:pt idx="2813">
                        <c:v>43466.426550925928</c:v>
                      </c:pt>
                      <c:pt idx="2814">
                        <c:v>43466.426562499997</c:v>
                      </c:pt>
                      <c:pt idx="2815">
                        <c:v>43466.426574074067</c:v>
                      </c:pt>
                      <c:pt idx="2816">
                        <c:v>43466.426585648151</c:v>
                      </c:pt>
                      <c:pt idx="2817">
                        <c:v>43466.42659722222</c:v>
                      </c:pt>
                      <c:pt idx="2818">
                        <c:v>43466.426608796297</c:v>
                      </c:pt>
                      <c:pt idx="2819">
                        <c:v>43466.426620370366</c:v>
                      </c:pt>
                      <c:pt idx="2820">
                        <c:v>43466.426631944443</c:v>
                      </c:pt>
                      <c:pt idx="2821">
                        <c:v>43466.42664351852</c:v>
                      </c:pt>
                      <c:pt idx="2822">
                        <c:v>43466.426655092589</c:v>
                      </c:pt>
                      <c:pt idx="2823">
                        <c:v>43466.426666666674</c:v>
                      </c:pt>
                      <c:pt idx="2824">
                        <c:v>43466.426678240743</c:v>
                      </c:pt>
                      <c:pt idx="2825">
                        <c:v>43466.426689814813</c:v>
                      </c:pt>
                      <c:pt idx="2826">
                        <c:v>43466.426701388889</c:v>
                      </c:pt>
                      <c:pt idx="2827">
                        <c:v>43466.426712962973</c:v>
                      </c:pt>
                      <c:pt idx="2828">
                        <c:v>43466.426724537043</c:v>
                      </c:pt>
                      <c:pt idx="2829">
                        <c:v>43466.426736111112</c:v>
                      </c:pt>
                      <c:pt idx="2830">
                        <c:v>43466.426747685182</c:v>
                      </c:pt>
                      <c:pt idx="2831">
                        <c:v>43466.426759259259</c:v>
                      </c:pt>
                      <c:pt idx="2832">
                        <c:v>43466.426770833343</c:v>
                      </c:pt>
                      <c:pt idx="2833">
                        <c:v>43466.426782407398</c:v>
                      </c:pt>
                      <c:pt idx="2834">
                        <c:v>43466.426793981482</c:v>
                      </c:pt>
                      <c:pt idx="2835">
                        <c:v>43466.426805555559</c:v>
                      </c:pt>
                      <c:pt idx="2836">
                        <c:v>43466.426817129628</c:v>
                      </c:pt>
                      <c:pt idx="2837">
                        <c:v>43466.426828703698</c:v>
                      </c:pt>
                      <c:pt idx="2838">
                        <c:v>43466.426840277767</c:v>
                      </c:pt>
                      <c:pt idx="2839">
                        <c:v>43466.426851851851</c:v>
                      </c:pt>
                      <c:pt idx="2840">
                        <c:v>43466.426863425928</c:v>
                      </c:pt>
                      <c:pt idx="2841">
                        <c:v>43466.426874999997</c:v>
                      </c:pt>
                      <c:pt idx="2842">
                        <c:v>43466.426886574067</c:v>
                      </c:pt>
                      <c:pt idx="2843">
                        <c:v>43466.426898148151</c:v>
                      </c:pt>
                      <c:pt idx="2844">
                        <c:v>43466.42690972222</c:v>
                      </c:pt>
                      <c:pt idx="2845">
                        <c:v>43466.426921296297</c:v>
                      </c:pt>
                      <c:pt idx="2846">
                        <c:v>43466.426932870367</c:v>
                      </c:pt>
                      <c:pt idx="2847">
                        <c:v>43466.426944444444</c:v>
                      </c:pt>
                      <c:pt idx="2848">
                        <c:v>43466.42695601852</c:v>
                      </c:pt>
                      <c:pt idx="2849">
                        <c:v>43466.42696759259</c:v>
                      </c:pt>
                      <c:pt idx="2850">
                        <c:v>43466.426979166667</c:v>
                      </c:pt>
                      <c:pt idx="2851">
                        <c:v>43466.426990740743</c:v>
                      </c:pt>
                      <c:pt idx="2852">
                        <c:v>43466.427002314813</c:v>
                      </c:pt>
                      <c:pt idx="2853">
                        <c:v>43466.42701388889</c:v>
                      </c:pt>
                      <c:pt idx="2854">
                        <c:v>43466.427025462966</c:v>
                      </c:pt>
                      <c:pt idx="2855">
                        <c:v>43466.427037037043</c:v>
                      </c:pt>
                      <c:pt idx="2856">
                        <c:v>43466.427048611113</c:v>
                      </c:pt>
                      <c:pt idx="2857">
                        <c:v>43466.427060185182</c:v>
                      </c:pt>
                      <c:pt idx="2858">
                        <c:v>43466.427071759259</c:v>
                      </c:pt>
                      <c:pt idx="2859">
                        <c:v>43466.427083333343</c:v>
                      </c:pt>
                      <c:pt idx="2860">
                        <c:v>43466.427094907413</c:v>
                      </c:pt>
                      <c:pt idx="2861">
                        <c:v>43466.427106481482</c:v>
                      </c:pt>
                      <c:pt idx="2862">
                        <c:v>43466.427118055559</c:v>
                      </c:pt>
                      <c:pt idx="2863">
                        <c:v>43466.427129629628</c:v>
                      </c:pt>
                      <c:pt idx="2864">
                        <c:v>43466.427141203712</c:v>
                      </c:pt>
                      <c:pt idx="2865">
                        <c:v>43466.427152777767</c:v>
                      </c:pt>
                      <c:pt idx="2866">
                        <c:v>43466.427164351851</c:v>
                      </c:pt>
                      <c:pt idx="2867">
                        <c:v>43466.427175925928</c:v>
                      </c:pt>
                      <c:pt idx="2868">
                        <c:v>43466.427187499998</c:v>
                      </c:pt>
                      <c:pt idx="2869">
                        <c:v>43466.427199074067</c:v>
                      </c:pt>
                      <c:pt idx="2870">
                        <c:v>43466.427210648151</c:v>
                      </c:pt>
                      <c:pt idx="2871">
                        <c:v>43466.427222222221</c:v>
                      </c:pt>
                      <c:pt idx="2872">
                        <c:v>43466.427233796298</c:v>
                      </c:pt>
                      <c:pt idx="2873">
                        <c:v>43466.427245370367</c:v>
                      </c:pt>
                      <c:pt idx="2874">
                        <c:v>43466.427256944437</c:v>
                      </c:pt>
                      <c:pt idx="2875">
                        <c:v>43466.427268518521</c:v>
                      </c:pt>
                      <c:pt idx="2876">
                        <c:v>43466.42728009259</c:v>
                      </c:pt>
                      <c:pt idx="2877">
                        <c:v>43466.427291666667</c:v>
                      </c:pt>
                      <c:pt idx="2878">
                        <c:v>43466.427303240736</c:v>
                      </c:pt>
                      <c:pt idx="2879">
                        <c:v>43466.427314814813</c:v>
                      </c:pt>
                      <c:pt idx="2880">
                        <c:v>43466.42732638889</c:v>
                      </c:pt>
                      <c:pt idx="2881">
                        <c:v>43466.427337962959</c:v>
                      </c:pt>
                      <c:pt idx="2882">
                        <c:v>43466.427349537043</c:v>
                      </c:pt>
                      <c:pt idx="2883">
                        <c:v>43466.427361111113</c:v>
                      </c:pt>
                      <c:pt idx="2884">
                        <c:v>43466.427372685182</c:v>
                      </c:pt>
                      <c:pt idx="2885">
                        <c:v>43466.427384259259</c:v>
                      </c:pt>
                      <c:pt idx="2886">
                        <c:v>43466.427395833343</c:v>
                      </c:pt>
                      <c:pt idx="2887">
                        <c:v>43466.427407407413</c:v>
                      </c:pt>
                      <c:pt idx="2888">
                        <c:v>43466.427418981482</c:v>
                      </c:pt>
                      <c:pt idx="2889">
                        <c:v>43466.427430555559</c:v>
                      </c:pt>
                      <c:pt idx="2890">
                        <c:v>43466.427442129629</c:v>
                      </c:pt>
                      <c:pt idx="2891">
                        <c:v>43466.427453703713</c:v>
                      </c:pt>
                      <c:pt idx="2892">
                        <c:v>43466.427465277768</c:v>
                      </c:pt>
                      <c:pt idx="2893">
                        <c:v>43466.427476851852</c:v>
                      </c:pt>
                      <c:pt idx="2894">
                        <c:v>43466.427488425928</c:v>
                      </c:pt>
                      <c:pt idx="2895">
                        <c:v>43466.427499999998</c:v>
                      </c:pt>
                      <c:pt idx="2896">
                        <c:v>43466.427511574067</c:v>
                      </c:pt>
                      <c:pt idx="2897">
                        <c:v>43466.427523148152</c:v>
                      </c:pt>
                      <c:pt idx="2898">
                        <c:v>43466.427534722221</c:v>
                      </c:pt>
                      <c:pt idx="2899">
                        <c:v>43466.427546296298</c:v>
                      </c:pt>
                      <c:pt idx="2900">
                        <c:v>43466.427557870367</c:v>
                      </c:pt>
                      <c:pt idx="2901">
                        <c:v>43466.427569444437</c:v>
                      </c:pt>
                      <c:pt idx="2902">
                        <c:v>43466.427581018521</c:v>
                      </c:pt>
                      <c:pt idx="2903">
                        <c:v>43466.42759259259</c:v>
                      </c:pt>
                      <c:pt idx="2904">
                        <c:v>43466.427604166667</c:v>
                      </c:pt>
                      <c:pt idx="2905">
                        <c:v>43466.427615740737</c:v>
                      </c:pt>
                      <c:pt idx="2906">
                        <c:v>43466.427627314813</c:v>
                      </c:pt>
                      <c:pt idx="2907">
                        <c:v>43466.42763888889</c:v>
                      </c:pt>
                      <c:pt idx="2908">
                        <c:v>43466.42765046296</c:v>
                      </c:pt>
                      <c:pt idx="2909">
                        <c:v>43466.427662037036</c:v>
                      </c:pt>
                      <c:pt idx="2910">
                        <c:v>43466.427673611113</c:v>
                      </c:pt>
                      <c:pt idx="2911">
                        <c:v>43466.427685185183</c:v>
                      </c:pt>
                      <c:pt idx="2912">
                        <c:v>43466.42769675926</c:v>
                      </c:pt>
                      <c:pt idx="2913">
                        <c:v>43466.427708333344</c:v>
                      </c:pt>
                      <c:pt idx="2914">
                        <c:v>43466.427719907413</c:v>
                      </c:pt>
                      <c:pt idx="2915">
                        <c:v>43466.427731481483</c:v>
                      </c:pt>
                      <c:pt idx="2916">
                        <c:v>43466.427743055552</c:v>
                      </c:pt>
                      <c:pt idx="2917">
                        <c:v>43466.427754629629</c:v>
                      </c:pt>
                      <c:pt idx="2918">
                        <c:v>43466.427766203713</c:v>
                      </c:pt>
                      <c:pt idx="2919">
                        <c:v>43466.427777777782</c:v>
                      </c:pt>
                      <c:pt idx="2920">
                        <c:v>43466.427789351852</c:v>
                      </c:pt>
                      <c:pt idx="2921">
                        <c:v>43466.427800925929</c:v>
                      </c:pt>
                      <c:pt idx="2922">
                        <c:v>43466.427812499998</c:v>
                      </c:pt>
                      <c:pt idx="2923">
                        <c:v>43466.427824074082</c:v>
                      </c:pt>
                      <c:pt idx="2924">
                        <c:v>43466.427835648137</c:v>
                      </c:pt>
                      <c:pt idx="2925">
                        <c:v>43466.427847222221</c:v>
                      </c:pt>
                      <c:pt idx="2926">
                        <c:v>43466.427858796298</c:v>
                      </c:pt>
                      <c:pt idx="2927">
                        <c:v>43466.427870370368</c:v>
                      </c:pt>
                      <c:pt idx="2928">
                        <c:v>43466.427881944437</c:v>
                      </c:pt>
                      <c:pt idx="2929">
                        <c:v>43466.427893518521</c:v>
                      </c:pt>
                      <c:pt idx="2930">
                        <c:v>43466.427905092591</c:v>
                      </c:pt>
                      <c:pt idx="2931">
                        <c:v>43466.427916666667</c:v>
                      </c:pt>
                      <c:pt idx="2932">
                        <c:v>43466.427928240737</c:v>
                      </c:pt>
                      <c:pt idx="2933">
                        <c:v>43466.427939814806</c:v>
                      </c:pt>
                      <c:pt idx="2934">
                        <c:v>43466.427951388891</c:v>
                      </c:pt>
                      <c:pt idx="2935">
                        <c:v>43466.42796296296</c:v>
                      </c:pt>
                      <c:pt idx="2936">
                        <c:v>43466.427974537037</c:v>
                      </c:pt>
                      <c:pt idx="2937">
                        <c:v>43466.427986111114</c:v>
                      </c:pt>
                      <c:pt idx="2938">
                        <c:v>43466.427997685183</c:v>
                      </c:pt>
                      <c:pt idx="2939">
                        <c:v>43466.42800925926</c:v>
                      </c:pt>
                      <c:pt idx="2940">
                        <c:v>43466.428020833337</c:v>
                      </c:pt>
                      <c:pt idx="2941">
                        <c:v>43466.428032407413</c:v>
                      </c:pt>
                      <c:pt idx="2942">
                        <c:v>43466.428043981483</c:v>
                      </c:pt>
                      <c:pt idx="2943">
                        <c:v>43466.428055555552</c:v>
                      </c:pt>
                      <c:pt idx="2944">
                        <c:v>43466.428067129629</c:v>
                      </c:pt>
                      <c:pt idx="2945">
                        <c:v>43466.428078703713</c:v>
                      </c:pt>
                      <c:pt idx="2946">
                        <c:v>43466.428090277783</c:v>
                      </c:pt>
                      <c:pt idx="2947">
                        <c:v>43466.428101851852</c:v>
                      </c:pt>
                      <c:pt idx="2948">
                        <c:v>43466.428113425929</c:v>
                      </c:pt>
                      <c:pt idx="2949">
                        <c:v>43466.428124999999</c:v>
                      </c:pt>
                      <c:pt idx="2950">
                        <c:v>43466.428136574083</c:v>
                      </c:pt>
                      <c:pt idx="2951">
                        <c:v>43466.428148148138</c:v>
                      </c:pt>
                      <c:pt idx="2952">
                        <c:v>43466.428159722222</c:v>
                      </c:pt>
                      <c:pt idx="2953">
                        <c:v>43466.428171296298</c:v>
                      </c:pt>
                      <c:pt idx="2954">
                        <c:v>43466.428182870368</c:v>
                      </c:pt>
                      <c:pt idx="2955">
                        <c:v>43466.428194444437</c:v>
                      </c:pt>
                      <c:pt idx="2956">
                        <c:v>43466.428206018521</c:v>
                      </c:pt>
                      <c:pt idx="2957">
                        <c:v>43466.428217592591</c:v>
                      </c:pt>
                      <c:pt idx="2958">
                        <c:v>43466.428229166668</c:v>
                      </c:pt>
                      <c:pt idx="2959">
                        <c:v>43466.428240740737</c:v>
                      </c:pt>
                      <c:pt idx="2960">
                        <c:v>43466.428252314807</c:v>
                      </c:pt>
                      <c:pt idx="2961">
                        <c:v>43466.428263888891</c:v>
                      </c:pt>
                      <c:pt idx="2962">
                        <c:v>43466.42827546296</c:v>
                      </c:pt>
                      <c:pt idx="2963">
                        <c:v>43466.428287037037</c:v>
                      </c:pt>
                      <c:pt idx="2964">
                        <c:v>43466.428298611107</c:v>
                      </c:pt>
                      <c:pt idx="2965">
                        <c:v>43466.428310185183</c:v>
                      </c:pt>
                      <c:pt idx="2966">
                        <c:v>43466.42832175926</c:v>
                      </c:pt>
                      <c:pt idx="2967">
                        <c:v>43466.428333333337</c:v>
                      </c:pt>
                      <c:pt idx="2968">
                        <c:v>43466.428344907406</c:v>
                      </c:pt>
                      <c:pt idx="2969">
                        <c:v>43466.428356481483</c:v>
                      </c:pt>
                      <c:pt idx="2970">
                        <c:v>43466.428368055553</c:v>
                      </c:pt>
                      <c:pt idx="2971">
                        <c:v>43466.428379629629</c:v>
                      </c:pt>
                      <c:pt idx="2972">
                        <c:v>43466.428391203714</c:v>
                      </c:pt>
                      <c:pt idx="2973">
                        <c:v>43466.428402777783</c:v>
                      </c:pt>
                      <c:pt idx="2974">
                        <c:v>43466.428414351853</c:v>
                      </c:pt>
                      <c:pt idx="2975">
                        <c:v>43466.428425925929</c:v>
                      </c:pt>
                      <c:pt idx="2976">
                        <c:v>43466.428437499999</c:v>
                      </c:pt>
                      <c:pt idx="2977">
                        <c:v>43466.428449074083</c:v>
                      </c:pt>
                      <c:pt idx="2978">
                        <c:v>43466.428460648152</c:v>
                      </c:pt>
                      <c:pt idx="2979">
                        <c:v>43466.428472222222</c:v>
                      </c:pt>
                      <c:pt idx="2980">
                        <c:v>43466.428483796299</c:v>
                      </c:pt>
                      <c:pt idx="2981">
                        <c:v>43466.428495370368</c:v>
                      </c:pt>
                      <c:pt idx="2982">
                        <c:v>43466.428506944438</c:v>
                      </c:pt>
                      <c:pt idx="2983">
                        <c:v>43466.428518518522</c:v>
                      </c:pt>
                      <c:pt idx="2984">
                        <c:v>43466.428530092591</c:v>
                      </c:pt>
                      <c:pt idx="2985">
                        <c:v>43466.428541666668</c:v>
                      </c:pt>
                      <c:pt idx="2986">
                        <c:v>43466.428553240738</c:v>
                      </c:pt>
                      <c:pt idx="2987">
                        <c:v>43466.428564814807</c:v>
                      </c:pt>
                      <c:pt idx="2988">
                        <c:v>43466.428576388891</c:v>
                      </c:pt>
                      <c:pt idx="2989">
                        <c:v>43466.428587962961</c:v>
                      </c:pt>
                      <c:pt idx="2990">
                        <c:v>43466.428599537037</c:v>
                      </c:pt>
                      <c:pt idx="2991">
                        <c:v>43466.428611111107</c:v>
                      </c:pt>
                      <c:pt idx="2992">
                        <c:v>43466.428622685176</c:v>
                      </c:pt>
                      <c:pt idx="2993">
                        <c:v>43466.42863425926</c:v>
                      </c:pt>
                      <c:pt idx="2994">
                        <c:v>43466.42864583333</c:v>
                      </c:pt>
                      <c:pt idx="2995">
                        <c:v>43466.428657407407</c:v>
                      </c:pt>
                      <c:pt idx="2996">
                        <c:v>43466.428668981483</c:v>
                      </c:pt>
                      <c:pt idx="2997">
                        <c:v>43466.428680555553</c:v>
                      </c:pt>
                      <c:pt idx="2998">
                        <c:v>43466.42869212963</c:v>
                      </c:pt>
                      <c:pt idx="2999">
                        <c:v>43466.428703703707</c:v>
                      </c:pt>
                      <c:pt idx="3000">
                        <c:v>43466.428715277783</c:v>
                      </c:pt>
                      <c:pt idx="3001">
                        <c:v>43466.428726851853</c:v>
                      </c:pt>
                      <c:pt idx="3002">
                        <c:v>43466.428738425922</c:v>
                      </c:pt>
                      <c:pt idx="3003">
                        <c:v>43466.428749999999</c:v>
                      </c:pt>
                      <c:pt idx="3004">
                        <c:v>43466.428761574083</c:v>
                      </c:pt>
                      <c:pt idx="3005">
                        <c:v>43466.428773148153</c:v>
                      </c:pt>
                      <c:pt idx="3006">
                        <c:v>43466.428784722222</c:v>
                      </c:pt>
                      <c:pt idx="3007">
                        <c:v>43466.428796296299</c:v>
                      </c:pt>
                      <c:pt idx="3008">
                        <c:v>43466.428807870368</c:v>
                      </c:pt>
                      <c:pt idx="3009">
                        <c:v>43466.428819444453</c:v>
                      </c:pt>
                      <c:pt idx="3010">
                        <c:v>43466.428831018522</c:v>
                      </c:pt>
                      <c:pt idx="3011">
                        <c:v>43466.428842592592</c:v>
                      </c:pt>
                      <c:pt idx="3012">
                        <c:v>43466.428854166668</c:v>
                      </c:pt>
                      <c:pt idx="3013">
                        <c:v>43466.428865740738</c:v>
                      </c:pt>
                      <c:pt idx="3014">
                        <c:v>43466.428877314807</c:v>
                      </c:pt>
                      <c:pt idx="3015">
                        <c:v>43466.428888888891</c:v>
                      </c:pt>
                      <c:pt idx="3016">
                        <c:v>43466.428900462961</c:v>
                      </c:pt>
                      <c:pt idx="3017">
                        <c:v>43466.428912037038</c:v>
                      </c:pt>
                      <c:pt idx="3018">
                        <c:v>43466.428923611107</c:v>
                      </c:pt>
                      <c:pt idx="3019">
                        <c:v>43466.428935185177</c:v>
                      </c:pt>
                      <c:pt idx="3020">
                        <c:v>43466.428946759261</c:v>
                      </c:pt>
                      <c:pt idx="3021">
                        <c:v>43466.42895833333</c:v>
                      </c:pt>
                      <c:pt idx="3022">
                        <c:v>43466.428969907407</c:v>
                      </c:pt>
                      <c:pt idx="3023">
                        <c:v>43466.428981481477</c:v>
                      </c:pt>
                      <c:pt idx="3024">
                        <c:v>43466.428993055553</c:v>
                      </c:pt>
                      <c:pt idx="3025">
                        <c:v>43466.42900462963</c:v>
                      </c:pt>
                      <c:pt idx="3026">
                        <c:v>43466.429016203707</c:v>
                      </c:pt>
                      <c:pt idx="3027">
                        <c:v>43466.429027777784</c:v>
                      </c:pt>
                      <c:pt idx="3028">
                        <c:v>43466.429039351853</c:v>
                      </c:pt>
                      <c:pt idx="3029">
                        <c:v>43466.429050925923</c:v>
                      </c:pt>
                      <c:pt idx="3030">
                        <c:v>43466.429062499999</c:v>
                      </c:pt>
                      <c:pt idx="3031">
                        <c:v>43466.429074074083</c:v>
                      </c:pt>
                      <c:pt idx="3032">
                        <c:v>43466.429085648153</c:v>
                      </c:pt>
                      <c:pt idx="3033">
                        <c:v>43466.429097222222</c:v>
                      </c:pt>
                      <c:pt idx="3034">
                        <c:v>43466.429108796299</c:v>
                      </c:pt>
                      <c:pt idx="3035">
                        <c:v>43466.429120370369</c:v>
                      </c:pt>
                      <c:pt idx="3036">
                        <c:v>43466.429131944453</c:v>
                      </c:pt>
                      <c:pt idx="3037">
                        <c:v>43466.429143518522</c:v>
                      </c:pt>
                      <c:pt idx="3038">
                        <c:v>43466.429155092592</c:v>
                      </c:pt>
                      <c:pt idx="3039">
                        <c:v>43466.429166666669</c:v>
                      </c:pt>
                      <c:pt idx="3040">
                        <c:v>43466.429178240738</c:v>
                      </c:pt>
                      <c:pt idx="3041">
                        <c:v>43466.429189814808</c:v>
                      </c:pt>
                      <c:pt idx="3042">
                        <c:v>43466.429201388892</c:v>
                      </c:pt>
                      <c:pt idx="3043">
                        <c:v>43466.429212962961</c:v>
                      </c:pt>
                      <c:pt idx="3044">
                        <c:v>43466.429224537038</c:v>
                      </c:pt>
                      <c:pt idx="3045">
                        <c:v>43466.429236111107</c:v>
                      </c:pt>
                      <c:pt idx="3046">
                        <c:v>43466.429247685177</c:v>
                      </c:pt>
                      <c:pt idx="3047">
                        <c:v>43466.429259259261</c:v>
                      </c:pt>
                      <c:pt idx="3048">
                        <c:v>43466.429270833331</c:v>
                      </c:pt>
                      <c:pt idx="3049">
                        <c:v>43466.429282407407</c:v>
                      </c:pt>
                      <c:pt idx="3050">
                        <c:v>43466.429293981477</c:v>
                      </c:pt>
                      <c:pt idx="3051">
                        <c:v>43466.429305555554</c:v>
                      </c:pt>
                      <c:pt idx="3052">
                        <c:v>43466.42931712963</c:v>
                      </c:pt>
                      <c:pt idx="3053">
                        <c:v>43466.429328703707</c:v>
                      </c:pt>
                      <c:pt idx="3054">
                        <c:v>43466.429340277777</c:v>
                      </c:pt>
                      <c:pt idx="3055">
                        <c:v>43466.429351851853</c:v>
                      </c:pt>
                      <c:pt idx="3056">
                        <c:v>43466.429363425923</c:v>
                      </c:pt>
                      <c:pt idx="3057">
                        <c:v>43466.429375</c:v>
                      </c:pt>
                      <c:pt idx="3058">
                        <c:v>43466.429386574076</c:v>
                      </c:pt>
                      <c:pt idx="3059">
                        <c:v>43466.429398148153</c:v>
                      </c:pt>
                      <c:pt idx="3060">
                        <c:v>43466.429409722223</c:v>
                      </c:pt>
                      <c:pt idx="3061">
                        <c:v>43466.4294212963</c:v>
                      </c:pt>
                      <c:pt idx="3062">
                        <c:v>43466.429432870369</c:v>
                      </c:pt>
                      <c:pt idx="3063">
                        <c:v>43466.429444444453</c:v>
                      </c:pt>
                      <c:pt idx="3064">
                        <c:v>43466.429456018523</c:v>
                      </c:pt>
                      <c:pt idx="3065">
                        <c:v>43466.429467592592</c:v>
                      </c:pt>
                      <c:pt idx="3066">
                        <c:v>43466.429479166669</c:v>
                      </c:pt>
                      <c:pt idx="3067">
                        <c:v>43466.429490740738</c:v>
                      </c:pt>
                      <c:pt idx="3068">
                        <c:v>43466.429502314822</c:v>
                      </c:pt>
                      <c:pt idx="3069">
                        <c:v>43466.429513888892</c:v>
                      </c:pt>
                      <c:pt idx="3070">
                        <c:v>43466.429525462961</c:v>
                      </c:pt>
                      <c:pt idx="3071">
                        <c:v>43466.429537037038</c:v>
                      </c:pt>
                      <c:pt idx="3072">
                        <c:v>43466.429548611108</c:v>
                      </c:pt>
                      <c:pt idx="3073">
                        <c:v>43466.429560185177</c:v>
                      </c:pt>
                      <c:pt idx="3074">
                        <c:v>43466.429571759261</c:v>
                      </c:pt>
                      <c:pt idx="3075">
                        <c:v>43466.429583333331</c:v>
                      </c:pt>
                      <c:pt idx="3076">
                        <c:v>43466.429594907408</c:v>
                      </c:pt>
                      <c:pt idx="3077">
                        <c:v>43466.429606481477</c:v>
                      </c:pt>
                      <c:pt idx="3078">
                        <c:v>43466.429618055547</c:v>
                      </c:pt>
                      <c:pt idx="3079">
                        <c:v>43466.429629629631</c:v>
                      </c:pt>
                      <c:pt idx="3080">
                        <c:v>43466.4296412037</c:v>
                      </c:pt>
                      <c:pt idx="3081">
                        <c:v>43466.429652777777</c:v>
                      </c:pt>
                      <c:pt idx="3082">
                        <c:v>43466.429664351846</c:v>
                      </c:pt>
                      <c:pt idx="3083">
                        <c:v>43466.429675925923</c:v>
                      </c:pt>
                      <c:pt idx="3084">
                        <c:v>43466.4296875</c:v>
                      </c:pt>
                      <c:pt idx="3085">
                        <c:v>43466.429699074077</c:v>
                      </c:pt>
                      <c:pt idx="3086">
                        <c:v>43466.429710648154</c:v>
                      </c:pt>
                      <c:pt idx="3087">
                        <c:v>43466.429722222223</c:v>
                      </c:pt>
                      <c:pt idx="3088">
                        <c:v>43466.4297337963</c:v>
                      </c:pt>
                      <c:pt idx="3089">
                        <c:v>43466.429745370369</c:v>
                      </c:pt>
                      <c:pt idx="3090">
                        <c:v>43466.429756944453</c:v>
                      </c:pt>
                      <c:pt idx="3091">
                        <c:v>43466.429768518523</c:v>
                      </c:pt>
                      <c:pt idx="3092">
                        <c:v>43466.429780092592</c:v>
                      </c:pt>
                      <c:pt idx="3093">
                        <c:v>43466.429791666669</c:v>
                      </c:pt>
                      <c:pt idx="3094">
                        <c:v>43466.429803240739</c:v>
                      </c:pt>
                      <c:pt idx="3095">
                        <c:v>43466.429814814823</c:v>
                      </c:pt>
                      <c:pt idx="3096">
                        <c:v>43466.429826388892</c:v>
                      </c:pt>
                      <c:pt idx="3097">
                        <c:v>43466.429837962962</c:v>
                      </c:pt>
                      <c:pt idx="3098">
                        <c:v>43466.429849537039</c:v>
                      </c:pt>
                      <c:pt idx="3099">
                        <c:v>43466.429861111108</c:v>
                      </c:pt>
                      <c:pt idx="3100">
                        <c:v>43466.429872685178</c:v>
                      </c:pt>
                      <c:pt idx="3101">
                        <c:v>43466.429884259262</c:v>
                      </c:pt>
                      <c:pt idx="3102">
                        <c:v>43466.429895833331</c:v>
                      </c:pt>
                      <c:pt idx="3103">
                        <c:v>43466.429907407408</c:v>
                      </c:pt>
                      <c:pt idx="3104">
                        <c:v>43466.429918981477</c:v>
                      </c:pt>
                      <c:pt idx="3105">
                        <c:v>43466.429930555547</c:v>
                      </c:pt>
                      <c:pt idx="3106">
                        <c:v>43466.429942129631</c:v>
                      </c:pt>
                      <c:pt idx="3107">
                        <c:v>43466.4299537037</c:v>
                      </c:pt>
                      <c:pt idx="3108">
                        <c:v>43466.429965277777</c:v>
                      </c:pt>
                      <c:pt idx="3109">
                        <c:v>43466.429976851847</c:v>
                      </c:pt>
                      <c:pt idx="3110">
                        <c:v>43466.429988425924</c:v>
                      </c:pt>
                      <c:pt idx="3111">
                        <c:v>43466.43</c:v>
                      </c:pt>
                      <c:pt idx="3112">
                        <c:v>43466.430011574077</c:v>
                      </c:pt>
                      <c:pt idx="3113">
                        <c:v>43466.430023148147</c:v>
                      </c:pt>
                      <c:pt idx="3114">
                        <c:v>43466.430034722223</c:v>
                      </c:pt>
                      <c:pt idx="3115">
                        <c:v>43466.430046296293</c:v>
                      </c:pt>
                      <c:pt idx="3116">
                        <c:v>43466.43005787037</c:v>
                      </c:pt>
                      <c:pt idx="3117">
                        <c:v>43466.430069444446</c:v>
                      </c:pt>
                      <c:pt idx="3118">
                        <c:v>43466.430081018523</c:v>
                      </c:pt>
                      <c:pt idx="3119">
                        <c:v>43466.430092592593</c:v>
                      </c:pt>
                      <c:pt idx="3120">
                        <c:v>43466.430104166669</c:v>
                      </c:pt>
                      <c:pt idx="3121">
                        <c:v>43466.430115740739</c:v>
                      </c:pt>
                      <c:pt idx="3122">
                        <c:v>43466.430127314823</c:v>
                      </c:pt>
                      <c:pt idx="3123">
                        <c:v>43466.430138888893</c:v>
                      </c:pt>
                      <c:pt idx="3124">
                        <c:v>43466.430150462962</c:v>
                      </c:pt>
                      <c:pt idx="3125">
                        <c:v>43466.430162037039</c:v>
                      </c:pt>
                      <c:pt idx="3126">
                        <c:v>43466.430173611108</c:v>
                      </c:pt>
                      <c:pt idx="3127">
                        <c:v>43466.430185185192</c:v>
                      </c:pt>
                      <c:pt idx="3128">
                        <c:v>43466.430196759262</c:v>
                      </c:pt>
                      <c:pt idx="3129">
                        <c:v>43466.430208333331</c:v>
                      </c:pt>
                      <c:pt idx="3130">
                        <c:v>43466.430219907408</c:v>
                      </c:pt>
                      <c:pt idx="3131">
                        <c:v>43466.430231481478</c:v>
                      </c:pt>
                      <c:pt idx="3132">
                        <c:v>43466.430243055547</c:v>
                      </c:pt>
                      <c:pt idx="3133">
                        <c:v>43466.430254629631</c:v>
                      </c:pt>
                      <c:pt idx="3134">
                        <c:v>43466.430266203701</c:v>
                      </c:pt>
                      <c:pt idx="3135">
                        <c:v>43466.430277777778</c:v>
                      </c:pt>
                      <c:pt idx="3136">
                        <c:v>43466.430289351847</c:v>
                      </c:pt>
                      <c:pt idx="3137">
                        <c:v>43466.430300925917</c:v>
                      </c:pt>
                      <c:pt idx="3138">
                        <c:v>43466.430312500001</c:v>
                      </c:pt>
                      <c:pt idx="3139">
                        <c:v>43466.430324074077</c:v>
                      </c:pt>
                      <c:pt idx="3140">
                        <c:v>43466.430335648147</c:v>
                      </c:pt>
                      <c:pt idx="3141">
                        <c:v>43466.430347222216</c:v>
                      </c:pt>
                      <c:pt idx="3142">
                        <c:v>43466.430358796293</c:v>
                      </c:pt>
                      <c:pt idx="3143">
                        <c:v>43466.43037037037</c:v>
                      </c:pt>
                      <c:pt idx="3144">
                        <c:v>43466.430381944447</c:v>
                      </c:pt>
                      <c:pt idx="3145">
                        <c:v>43466.430393518523</c:v>
                      </c:pt>
                      <c:pt idx="3146">
                        <c:v>43466.430405092593</c:v>
                      </c:pt>
                      <c:pt idx="3147">
                        <c:v>43466.43041666667</c:v>
                      </c:pt>
                      <c:pt idx="3148">
                        <c:v>43466.430428240739</c:v>
                      </c:pt>
                      <c:pt idx="3149">
                        <c:v>43466.430439814823</c:v>
                      </c:pt>
                      <c:pt idx="3150">
                        <c:v>43466.430451388893</c:v>
                      </c:pt>
                      <c:pt idx="3151">
                        <c:v>43466.430462962962</c:v>
                      </c:pt>
                      <c:pt idx="3152">
                        <c:v>43466.430474537039</c:v>
                      </c:pt>
                      <c:pt idx="3153">
                        <c:v>43466.430486111109</c:v>
                      </c:pt>
                      <c:pt idx="3154">
                        <c:v>43466.430497685193</c:v>
                      </c:pt>
                      <c:pt idx="3155">
                        <c:v>43466.430509259262</c:v>
                      </c:pt>
                      <c:pt idx="3156">
                        <c:v>43466.430520833332</c:v>
                      </c:pt>
                      <c:pt idx="3157">
                        <c:v>43466.430532407408</c:v>
                      </c:pt>
                      <c:pt idx="3158">
                        <c:v>43466.430543981478</c:v>
                      </c:pt>
                      <c:pt idx="3159">
                        <c:v>43466.430555555547</c:v>
                      </c:pt>
                      <c:pt idx="3160">
                        <c:v>43466.430567129632</c:v>
                      </c:pt>
                      <c:pt idx="3161">
                        <c:v>43466.430578703701</c:v>
                      </c:pt>
                      <c:pt idx="3162">
                        <c:v>43466.430590277778</c:v>
                      </c:pt>
                      <c:pt idx="3163">
                        <c:v>43466.430601851847</c:v>
                      </c:pt>
                      <c:pt idx="3164">
                        <c:v>43466.430613425917</c:v>
                      </c:pt>
                      <c:pt idx="3165">
                        <c:v>43466.430625000001</c:v>
                      </c:pt>
                      <c:pt idx="3166">
                        <c:v>43466.430636574078</c:v>
                      </c:pt>
                      <c:pt idx="3167">
                        <c:v>43466.430648148147</c:v>
                      </c:pt>
                      <c:pt idx="3168">
                        <c:v>43466.430659722217</c:v>
                      </c:pt>
                      <c:pt idx="3169">
                        <c:v>43466.430671296293</c:v>
                      </c:pt>
                      <c:pt idx="3170">
                        <c:v>43466.43068287037</c:v>
                      </c:pt>
                      <c:pt idx="3171">
                        <c:v>43466.430694444447</c:v>
                      </c:pt>
                      <c:pt idx="3172">
                        <c:v>43466.430706018517</c:v>
                      </c:pt>
                      <c:pt idx="3173">
                        <c:v>43466.430717592593</c:v>
                      </c:pt>
                      <c:pt idx="3174">
                        <c:v>43466.43072916667</c:v>
                      </c:pt>
                      <c:pt idx="3175">
                        <c:v>43466.43074074074</c:v>
                      </c:pt>
                      <c:pt idx="3176">
                        <c:v>43466.430752314824</c:v>
                      </c:pt>
                      <c:pt idx="3177">
                        <c:v>43466.430763888893</c:v>
                      </c:pt>
                      <c:pt idx="3178">
                        <c:v>43466.430775462963</c:v>
                      </c:pt>
                      <c:pt idx="3179">
                        <c:v>43466.430787037039</c:v>
                      </c:pt>
                      <c:pt idx="3180">
                        <c:v>43466.430798611109</c:v>
                      </c:pt>
                      <c:pt idx="3181">
                        <c:v>43466.430810185193</c:v>
                      </c:pt>
                      <c:pt idx="3182">
                        <c:v>43466.430821759262</c:v>
                      </c:pt>
                      <c:pt idx="3183">
                        <c:v>43466.430833333332</c:v>
                      </c:pt>
                      <c:pt idx="3184">
                        <c:v>43466.430844907409</c:v>
                      </c:pt>
                      <c:pt idx="3185">
                        <c:v>43466.430856481478</c:v>
                      </c:pt>
                      <c:pt idx="3186">
                        <c:v>43466.430868055562</c:v>
                      </c:pt>
                      <c:pt idx="3187">
                        <c:v>43466.430879629632</c:v>
                      </c:pt>
                      <c:pt idx="3188">
                        <c:v>43466.430891203701</c:v>
                      </c:pt>
                      <c:pt idx="3189">
                        <c:v>43466.430902777778</c:v>
                      </c:pt>
                      <c:pt idx="3190">
                        <c:v>43466.430914351848</c:v>
                      </c:pt>
                      <c:pt idx="3191">
                        <c:v>43466.430925925917</c:v>
                      </c:pt>
                      <c:pt idx="3192">
                        <c:v>43466.430937500001</c:v>
                      </c:pt>
                      <c:pt idx="3193">
                        <c:v>43466.430949074071</c:v>
                      </c:pt>
                      <c:pt idx="3194">
                        <c:v>43466.430960648147</c:v>
                      </c:pt>
                      <c:pt idx="3195">
                        <c:v>43466.430972222217</c:v>
                      </c:pt>
                      <c:pt idx="3196">
                        <c:v>43466.430983796286</c:v>
                      </c:pt>
                      <c:pt idx="3197">
                        <c:v>43466.430995370371</c:v>
                      </c:pt>
                      <c:pt idx="3198">
                        <c:v>43466.431006944447</c:v>
                      </c:pt>
                      <c:pt idx="3199">
                        <c:v>43466.431018518517</c:v>
                      </c:pt>
                      <c:pt idx="3200">
                        <c:v>43466.431030092594</c:v>
                      </c:pt>
                      <c:pt idx="3201">
                        <c:v>43466.431041666663</c:v>
                      </c:pt>
                      <c:pt idx="3202">
                        <c:v>43466.43105324074</c:v>
                      </c:pt>
                      <c:pt idx="3203">
                        <c:v>43466.431064814817</c:v>
                      </c:pt>
                      <c:pt idx="3204">
                        <c:v>43466.431076388893</c:v>
                      </c:pt>
                      <c:pt idx="3205">
                        <c:v>43466.431087962963</c:v>
                      </c:pt>
                      <c:pt idx="3206">
                        <c:v>43466.43109953704</c:v>
                      </c:pt>
                      <c:pt idx="3207">
                        <c:v>43466.431111111109</c:v>
                      </c:pt>
                      <c:pt idx="3208">
                        <c:v>43466.431122685193</c:v>
                      </c:pt>
                      <c:pt idx="3209">
                        <c:v>43466.431134259263</c:v>
                      </c:pt>
                      <c:pt idx="3210">
                        <c:v>43466.431145833332</c:v>
                      </c:pt>
                      <c:pt idx="3211">
                        <c:v>43466.431157407409</c:v>
                      </c:pt>
                      <c:pt idx="3212">
                        <c:v>43466.431168981479</c:v>
                      </c:pt>
                      <c:pt idx="3213">
                        <c:v>43466.431180555563</c:v>
                      </c:pt>
                      <c:pt idx="3214">
                        <c:v>43466.431192129632</c:v>
                      </c:pt>
                      <c:pt idx="3215">
                        <c:v>43466.431203703702</c:v>
                      </c:pt>
                      <c:pt idx="3216">
                        <c:v>43466.431215277778</c:v>
                      </c:pt>
                      <c:pt idx="3217">
                        <c:v>43466.431226851862</c:v>
                      </c:pt>
                      <c:pt idx="3218">
                        <c:v>43466.431238425917</c:v>
                      </c:pt>
                      <c:pt idx="3219">
                        <c:v>43466.431250000001</c:v>
                      </c:pt>
                      <c:pt idx="3220">
                        <c:v>43466.431261574071</c:v>
                      </c:pt>
                      <c:pt idx="3221">
                        <c:v>43466.431273148148</c:v>
                      </c:pt>
                      <c:pt idx="3222">
                        <c:v>43466.431284722217</c:v>
                      </c:pt>
                      <c:pt idx="3223">
                        <c:v>43466.431296296287</c:v>
                      </c:pt>
                      <c:pt idx="3224">
                        <c:v>43466.431307870371</c:v>
                      </c:pt>
                      <c:pt idx="3225">
                        <c:v>43466.431319444448</c:v>
                      </c:pt>
                      <c:pt idx="3226">
                        <c:v>43466.431331018517</c:v>
                      </c:pt>
                      <c:pt idx="3227">
                        <c:v>43466.431342592587</c:v>
                      </c:pt>
                      <c:pt idx="3228">
                        <c:v>43466.431354166663</c:v>
                      </c:pt>
                      <c:pt idx="3229">
                        <c:v>43466.43136574074</c:v>
                      </c:pt>
                      <c:pt idx="3230">
                        <c:v>43466.431377314817</c:v>
                      </c:pt>
                      <c:pt idx="3231">
                        <c:v>43466.431388888886</c:v>
                      </c:pt>
                      <c:pt idx="3232">
                        <c:v>43466.431400462963</c:v>
                      </c:pt>
                      <c:pt idx="3233">
                        <c:v>43466.43141203704</c:v>
                      </c:pt>
                      <c:pt idx="3234">
                        <c:v>43466.431423611109</c:v>
                      </c:pt>
                      <c:pt idx="3235">
                        <c:v>43466.431435185194</c:v>
                      </c:pt>
                      <c:pt idx="3236">
                        <c:v>43466.431446759263</c:v>
                      </c:pt>
                      <c:pt idx="3237">
                        <c:v>43466.431458333333</c:v>
                      </c:pt>
                      <c:pt idx="3238">
                        <c:v>43466.431469907409</c:v>
                      </c:pt>
                      <c:pt idx="3239">
                        <c:v>43466.431481481479</c:v>
                      </c:pt>
                      <c:pt idx="3240">
                        <c:v>43466.431493055563</c:v>
                      </c:pt>
                      <c:pt idx="3241">
                        <c:v>43466.431504629632</c:v>
                      </c:pt>
                      <c:pt idx="3242">
                        <c:v>43466.431516203702</c:v>
                      </c:pt>
                      <c:pt idx="3243">
                        <c:v>43466.431527777779</c:v>
                      </c:pt>
                      <c:pt idx="3244">
                        <c:v>43466.431539351863</c:v>
                      </c:pt>
                      <c:pt idx="3245">
                        <c:v>43466.431550925918</c:v>
                      </c:pt>
                      <c:pt idx="3246">
                        <c:v>43466.431562500002</c:v>
                      </c:pt>
                      <c:pt idx="3247">
                        <c:v>43466.431574074071</c:v>
                      </c:pt>
                      <c:pt idx="3248">
                        <c:v>43466.431585648148</c:v>
                      </c:pt>
                      <c:pt idx="3249">
                        <c:v>43466.431597222218</c:v>
                      </c:pt>
                      <c:pt idx="3250">
                        <c:v>43466.431608796287</c:v>
                      </c:pt>
                      <c:pt idx="3251">
                        <c:v>43466.431620370371</c:v>
                      </c:pt>
                      <c:pt idx="3252">
                        <c:v>43466.431631944448</c:v>
                      </c:pt>
                      <c:pt idx="3253">
                        <c:v>43466.431643518517</c:v>
                      </c:pt>
                      <c:pt idx="3254">
                        <c:v>43466.431655092587</c:v>
                      </c:pt>
                      <c:pt idx="3255">
                        <c:v>43466.431666666656</c:v>
                      </c:pt>
                      <c:pt idx="3256">
                        <c:v>43466.43167824074</c:v>
                      </c:pt>
                      <c:pt idx="3257">
                        <c:v>43466.431689814817</c:v>
                      </c:pt>
                      <c:pt idx="3258">
                        <c:v>43466.431701388887</c:v>
                      </c:pt>
                      <c:pt idx="3259">
                        <c:v>43466.431712962964</c:v>
                      </c:pt>
                      <c:pt idx="3260">
                        <c:v>43466.43172453704</c:v>
                      </c:pt>
                      <c:pt idx="3261">
                        <c:v>43466.43173611111</c:v>
                      </c:pt>
                      <c:pt idx="3262">
                        <c:v>43466.431747685187</c:v>
                      </c:pt>
                      <c:pt idx="3263">
                        <c:v>43466.431759259263</c:v>
                      </c:pt>
                      <c:pt idx="3264">
                        <c:v>43466.431770833333</c:v>
                      </c:pt>
                      <c:pt idx="3265">
                        <c:v>43466.43178240741</c:v>
                      </c:pt>
                      <c:pt idx="3266">
                        <c:v>43466.431793981479</c:v>
                      </c:pt>
                      <c:pt idx="3267">
                        <c:v>43466.431805555563</c:v>
                      </c:pt>
                      <c:pt idx="3268">
                        <c:v>43466.431817129633</c:v>
                      </c:pt>
                      <c:pt idx="3269">
                        <c:v>43466.431828703702</c:v>
                      </c:pt>
                      <c:pt idx="3270">
                        <c:v>43466.431840277779</c:v>
                      </c:pt>
                      <c:pt idx="3271">
                        <c:v>43466.431851851848</c:v>
                      </c:pt>
                      <c:pt idx="3272">
                        <c:v>43466.431863425933</c:v>
                      </c:pt>
                      <c:pt idx="3273">
                        <c:v>43466.431875000002</c:v>
                      </c:pt>
                      <c:pt idx="3274">
                        <c:v>43466.431886574072</c:v>
                      </c:pt>
                      <c:pt idx="3275">
                        <c:v>43466.431898148148</c:v>
                      </c:pt>
                      <c:pt idx="3276">
                        <c:v>43466.431909722232</c:v>
                      </c:pt>
                      <c:pt idx="3277">
                        <c:v>43466.431921296287</c:v>
                      </c:pt>
                      <c:pt idx="3278">
                        <c:v>43466.431932870371</c:v>
                      </c:pt>
                      <c:pt idx="3279">
                        <c:v>43466.431944444441</c:v>
                      </c:pt>
                      <c:pt idx="3280">
                        <c:v>43466.431956018518</c:v>
                      </c:pt>
                      <c:pt idx="3281">
                        <c:v>43466.431967592587</c:v>
                      </c:pt>
                      <c:pt idx="3282">
                        <c:v>43466.431979166657</c:v>
                      </c:pt>
                      <c:pt idx="3283">
                        <c:v>43466.431990740741</c:v>
                      </c:pt>
                      <c:pt idx="3284">
                        <c:v>43466.432002314818</c:v>
                      </c:pt>
                      <c:pt idx="3285">
                        <c:v>43466.432013888887</c:v>
                      </c:pt>
                      <c:pt idx="3286">
                        <c:v>43466.432025462957</c:v>
                      </c:pt>
                      <c:pt idx="3287">
                        <c:v>43466.432037037041</c:v>
                      </c:pt>
                      <c:pt idx="3288">
                        <c:v>43466.43204861111</c:v>
                      </c:pt>
                      <c:pt idx="3289">
                        <c:v>43466.432060185187</c:v>
                      </c:pt>
                      <c:pt idx="3290">
                        <c:v>43466.432071759264</c:v>
                      </c:pt>
                      <c:pt idx="3291">
                        <c:v>43466.432083333333</c:v>
                      </c:pt>
                      <c:pt idx="3292">
                        <c:v>43466.43209490741</c:v>
                      </c:pt>
                      <c:pt idx="3293">
                        <c:v>43466.432106481479</c:v>
                      </c:pt>
                      <c:pt idx="3294">
                        <c:v>43466.432118055563</c:v>
                      </c:pt>
                      <c:pt idx="3295">
                        <c:v>43466.432129629633</c:v>
                      </c:pt>
                      <c:pt idx="3296">
                        <c:v>43466.432141203702</c:v>
                      </c:pt>
                      <c:pt idx="3297">
                        <c:v>43466.432152777779</c:v>
                      </c:pt>
                      <c:pt idx="3298">
                        <c:v>43466.432164351849</c:v>
                      </c:pt>
                      <c:pt idx="3299">
                        <c:v>43466.432175925933</c:v>
                      </c:pt>
                      <c:pt idx="3300">
                        <c:v>43466.432187500002</c:v>
                      </c:pt>
                      <c:pt idx="3301">
                        <c:v>43466.432199074072</c:v>
                      </c:pt>
                      <c:pt idx="3302">
                        <c:v>43466.432210648149</c:v>
                      </c:pt>
                      <c:pt idx="3303">
                        <c:v>43466.432222222233</c:v>
                      </c:pt>
                      <c:pt idx="3304">
                        <c:v>43466.432233796288</c:v>
                      </c:pt>
                      <c:pt idx="3305">
                        <c:v>43466.432245370372</c:v>
                      </c:pt>
                      <c:pt idx="3306">
                        <c:v>43466.432256944441</c:v>
                      </c:pt>
                      <c:pt idx="3307">
                        <c:v>43466.432268518518</c:v>
                      </c:pt>
                      <c:pt idx="3308">
                        <c:v>43466.432280092587</c:v>
                      </c:pt>
                      <c:pt idx="3309">
                        <c:v>43466.432291666657</c:v>
                      </c:pt>
                      <c:pt idx="3310">
                        <c:v>43466.432303240741</c:v>
                      </c:pt>
                      <c:pt idx="3311">
                        <c:v>43466.432314814818</c:v>
                      </c:pt>
                      <c:pt idx="3312">
                        <c:v>43466.432326388887</c:v>
                      </c:pt>
                      <c:pt idx="3313">
                        <c:v>43466.432337962957</c:v>
                      </c:pt>
                      <c:pt idx="3314">
                        <c:v>43466.432349537034</c:v>
                      </c:pt>
                      <c:pt idx="3315">
                        <c:v>43466.43236111111</c:v>
                      </c:pt>
                      <c:pt idx="3316">
                        <c:v>43466.432372685187</c:v>
                      </c:pt>
                      <c:pt idx="3317">
                        <c:v>43466.432384259257</c:v>
                      </c:pt>
                      <c:pt idx="3318">
                        <c:v>43466.432395833333</c:v>
                      </c:pt>
                      <c:pt idx="3319">
                        <c:v>43466.43240740741</c:v>
                      </c:pt>
                      <c:pt idx="3320">
                        <c:v>43466.43241898148</c:v>
                      </c:pt>
                      <c:pt idx="3321">
                        <c:v>43466.432430555556</c:v>
                      </c:pt>
                      <c:pt idx="3322">
                        <c:v>43466.432442129633</c:v>
                      </c:pt>
                      <c:pt idx="3323">
                        <c:v>43466.432453703703</c:v>
                      </c:pt>
                      <c:pt idx="3324">
                        <c:v>43466.43246527778</c:v>
                      </c:pt>
                      <c:pt idx="3325">
                        <c:v>43466.432476851849</c:v>
                      </c:pt>
                      <c:pt idx="3326">
                        <c:v>43466.432488425933</c:v>
                      </c:pt>
                      <c:pt idx="3327">
                        <c:v>43466.432500000003</c:v>
                      </c:pt>
                      <c:pt idx="3328">
                        <c:v>43466.432511574072</c:v>
                      </c:pt>
                      <c:pt idx="3329">
                        <c:v>43466.432523148149</c:v>
                      </c:pt>
                      <c:pt idx="3330">
                        <c:v>43466.432534722233</c:v>
                      </c:pt>
                      <c:pt idx="3331">
                        <c:v>43466.432546296302</c:v>
                      </c:pt>
                      <c:pt idx="3332">
                        <c:v>43466.432557870372</c:v>
                      </c:pt>
                      <c:pt idx="3333">
                        <c:v>43466.432569444441</c:v>
                      </c:pt>
                      <c:pt idx="3334">
                        <c:v>43466.432581018518</c:v>
                      </c:pt>
                      <c:pt idx="3335">
                        <c:v>43466.432592592602</c:v>
                      </c:pt>
                      <c:pt idx="3336">
                        <c:v>43466.432604166657</c:v>
                      </c:pt>
                      <c:pt idx="3337">
                        <c:v>43466.432615740741</c:v>
                      </c:pt>
                      <c:pt idx="3338">
                        <c:v>43466.432627314818</c:v>
                      </c:pt>
                      <c:pt idx="3339">
                        <c:v>43466.432638888888</c:v>
                      </c:pt>
                      <c:pt idx="3340">
                        <c:v>43466.432650462957</c:v>
                      </c:pt>
                      <c:pt idx="3341">
                        <c:v>43466.432662037027</c:v>
                      </c:pt>
                      <c:pt idx="3342">
                        <c:v>43466.432673611111</c:v>
                      </c:pt>
                      <c:pt idx="3343">
                        <c:v>43466.432685185187</c:v>
                      </c:pt>
                      <c:pt idx="3344">
                        <c:v>43466.432696759257</c:v>
                      </c:pt>
                      <c:pt idx="3345">
                        <c:v>43466.432708333326</c:v>
                      </c:pt>
                      <c:pt idx="3346">
                        <c:v>43466.432719907411</c:v>
                      </c:pt>
                      <c:pt idx="3347">
                        <c:v>43466.43273148148</c:v>
                      </c:pt>
                      <c:pt idx="3348">
                        <c:v>43466.432743055557</c:v>
                      </c:pt>
                      <c:pt idx="3349">
                        <c:v>43466.432754629634</c:v>
                      </c:pt>
                      <c:pt idx="3350">
                        <c:v>43466.432766203703</c:v>
                      </c:pt>
                      <c:pt idx="3351">
                        <c:v>43466.43277777778</c:v>
                      </c:pt>
                      <c:pt idx="3352">
                        <c:v>43466.432789351849</c:v>
                      </c:pt>
                      <c:pt idx="3353">
                        <c:v>43466.432800925933</c:v>
                      </c:pt>
                      <c:pt idx="3354">
                        <c:v>43466.432812500003</c:v>
                      </c:pt>
                      <c:pt idx="3355">
                        <c:v>43466.432824074072</c:v>
                      </c:pt>
                      <c:pt idx="3356">
                        <c:v>43466.432835648149</c:v>
                      </c:pt>
                      <c:pt idx="3357">
                        <c:v>43466.432847222219</c:v>
                      </c:pt>
                      <c:pt idx="3358">
                        <c:v>43466.432858796303</c:v>
                      </c:pt>
                      <c:pt idx="3359">
                        <c:v>43466.432870370372</c:v>
                      </c:pt>
                      <c:pt idx="3360">
                        <c:v>43466.432881944442</c:v>
                      </c:pt>
                      <c:pt idx="3361">
                        <c:v>43466.432893518519</c:v>
                      </c:pt>
                      <c:pt idx="3362">
                        <c:v>43466.432905092603</c:v>
                      </c:pt>
                      <c:pt idx="3363">
                        <c:v>43466.432916666658</c:v>
                      </c:pt>
                      <c:pt idx="3364">
                        <c:v>43466.432928240742</c:v>
                      </c:pt>
                      <c:pt idx="3365">
                        <c:v>43466.432939814818</c:v>
                      </c:pt>
                      <c:pt idx="3366">
                        <c:v>43466.432951388888</c:v>
                      </c:pt>
                      <c:pt idx="3367">
                        <c:v>43466.432962962957</c:v>
                      </c:pt>
                      <c:pt idx="3368">
                        <c:v>43466.432974537027</c:v>
                      </c:pt>
                      <c:pt idx="3369">
                        <c:v>43466.432986111111</c:v>
                      </c:pt>
                      <c:pt idx="3370">
                        <c:v>43466.432997685188</c:v>
                      </c:pt>
                      <c:pt idx="3371">
                        <c:v>43466.433009259257</c:v>
                      </c:pt>
                      <c:pt idx="3372">
                        <c:v>43466.433020833327</c:v>
                      </c:pt>
                      <c:pt idx="3373">
                        <c:v>43466.433032407411</c:v>
                      </c:pt>
                      <c:pt idx="3374">
                        <c:v>43466.43304398148</c:v>
                      </c:pt>
                      <c:pt idx="3375">
                        <c:v>43466.433055555557</c:v>
                      </c:pt>
                      <c:pt idx="3376">
                        <c:v>43466.433067129627</c:v>
                      </c:pt>
                      <c:pt idx="3377">
                        <c:v>43466.433078703703</c:v>
                      </c:pt>
                      <c:pt idx="3378">
                        <c:v>43466.43309027778</c:v>
                      </c:pt>
                      <c:pt idx="3379">
                        <c:v>43466.43310185185</c:v>
                      </c:pt>
                      <c:pt idx="3380">
                        <c:v>43466.433113425926</c:v>
                      </c:pt>
                      <c:pt idx="3381">
                        <c:v>43466.433125000003</c:v>
                      </c:pt>
                      <c:pt idx="3382">
                        <c:v>43466.433136574073</c:v>
                      </c:pt>
                      <c:pt idx="3383">
                        <c:v>43466.433148148149</c:v>
                      </c:pt>
                      <c:pt idx="3384">
                        <c:v>43466.433159722219</c:v>
                      </c:pt>
                      <c:pt idx="3385">
                        <c:v>43466.433171296303</c:v>
                      </c:pt>
                      <c:pt idx="3386">
                        <c:v>43466.433182870373</c:v>
                      </c:pt>
                      <c:pt idx="3387">
                        <c:v>43466.433194444442</c:v>
                      </c:pt>
                      <c:pt idx="3388">
                        <c:v>43466.433206018519</c:v>
                      </c:pt>
                      <c:pt idx="3389">
                        <c:v>43466.433217592603</c:v>
                      </c:pt>
                      <c:pt idx="3390">
                        <c:v>43466.433229166672</c:v>
                      </c:pt>
                      <c:pt idx="3391">
                        <c:v>43466.433240740742</c:v>
                      </c:pt>
                      <c:pt idx="3392">
                        <c:v>43466.433252314811</c:v>
                      </c:pt>
                      <c:pt idx="3393">
                        <c:v>43466.433263888888</c:v>
                      </c:pt>
                      <c:pt idx="3394">
                        <c:v>43466.433275462958</c:v>
                      </c:pt>
                      <c:pt idx="3395">
                        <c:v>43466.433287037027</c:v>
                      </c:pt>
                      <c:pt idx="3396">
                        <c:v>43466.433298611111</c:v>
                      </c:pt>
                      <c:pt idx="3397">
                        <c:v>43466.433310185188</c:v>
                      </c:pt>
                      <c:pt idx="3398">
                        <c:v>43466.433321759258</c:v>
                      </c:pt>
                      <c:pt idx="3399">
                        <c:v>43466.433333333327</c:v>
                      </c:pt>
                      <c:pt idx="3400">
                        <c:v>43466.433344907397</c:v>
                      </c:pt>
                      <c:pt idx="3401">
                        <c:v>43466.433356481481</c:v>
                      </c:pt>
                      <c:pt idx="3402">
                        <c:v>43466.433368055557</c:v>
                      </c:pt>
                      <c:pt idx="3403">
                        <c:v>43466.433379629627</c:v>
                      </c:pt>
                      <c:pt idx="3404">
                        <c:v>43466.433391203696</c:v>
                      </c:pt>
                      <c:pt idx="3405">
                        <c:v>43466.43340277778</c:v>
                      </c:pt>
                      <c:pt idx="3406">
                        <c:v>43466.43341435185</c:v>
                      </c:pt>
                      <c:pt idx="3407">
                        <c:v>43466.433425925927</c:v>
                      </c:pt>
                      <c:pt idx="3408">
                        <c:v>43466.433437500003</c:v>
                      </c:pt>
                      <c:pt idx="3409">
                        <c:v>43466.433449074073</c:v>
                      </c:pt>
                      <c:pt idx="3410">
                        <c:v>43466.43346064815</c:v>
                      </c:pt>
                      <c:pt idx="3411">
                        <c:v>43466.433472222219</c:v>
                      </c:pt>
                      <c:pt idx="3412">
                        <c:v>43466.433483796303</c:v>
                      </c:pt>
                      <c:pt idx="3413">
                        <c:v>43466.433495370373</c:v>
                      </c:pt>
                      <c:pt idx="3414">
                        <c:v>43466.433506944442</c:v>
                      </c:pt>
                      <c:pt idx="3415">
                        <c:v>43466.433518518519</c:v>
                      </c:pt>
                      <c:pt idx="3416">
                        <c:v>43466.433530092603</c:v>
                      </c:pt>
                      <c:pt idx="3417">
                        <c:v>43466.433541666673</c:v>
                      </c:pt>
                      <c:pt idx="3418">
                        <c:v>43466.433553240742</c:v>
                      </c:pt>
                      <c:pt idx="3419">
                        <c:v>43466.433564814812</c:v>
                      </c:pt>
                      <c:pt idx="3420">
                        <c:v>43466.433576388888</c:v>
                      </c:pt>
                      <c:pt idx="3421">
                        <c:v>43466.433587962973</c:v>
                      </c:pt>
                      <c:pt idx="3422">
                        <c:v>43466.433599537027</c:v>
                      </c:pt>
                      <c:pt idx="3423">
                        <c:v>43466.433611111112</c:v>
                      </c:pt>
                      <c:pt idx="3424">
                        <c:v>43466.433622685188</c:v>
                      </c:pt>
                      <c:pt idx="3425">
                        <c:v>43466.433634259258</c:v>
                      </c:pt>
                      <c:pt idx="3426">
                        <c:v>43466.433645833327</c:v>
                      </c:pt>
                      <c:pt idx="3427">
                        <c:v>43466.433657407397</c:v>
                      </c:pt>
                      <c:pt idx="3428">
                        <c:v>43466.433668981481</c:v>
                      </c:pt>
                      <c:pt idx="3429">
                        <c:v>43466.433680555558</c:v>
                      </c:pt>
                      <c:pt idx="3430">
                        <c:v>43466.433692129627</c:v>
                      </c:pt>
                      <c:pt idx="3431">
                        <c:v>43466.433703703697</c:v>
                      </c:pt>
                      <c:pt idx="3432">
                        <c:v>43466.433715277781</c:v>
                      </c:pt>
                      <c:pt idx="3433">
                        <c:v>43466.43372685185</c:v>
                      </c:pt>
                      <c:pt idx="3434">
                        <c:v>43466.433738425927</c:v>
                      </c:pt>
                      <c:pt idx="3435">
                        <c:v>43466.433749999997</c:v>
                      </c:pt>
                      <c:pt idx="3436">
                        <c:v>43466.433761574073</c:v>
                      </c:pt>
                      <c:pt idx="3437">
                        <c:v>43466.43377314815</c:v>
                      </c:pt>
                      <c:pt idx="3438">
                        <c:v>43466.43378472222</c:v>
                      </c:pt>
                      <c:pt idx="3439">
                        <c:v>43466.433796296304</c:v>
                      </c:pt>
                      <c:pt idx="3440">
                        <c:v>43466.433807870373</c:v>
                      </c:pt>
                      <c:pt idx="3441">
                        <c:v>43466.433819444443</c:v>
                      </c:pt>
                      <c:pt idx="3442">
                        <c:v>43466.433831018519</c:v>
                      </c:pt>
                      <c:pt idx="3443">
                        <c:v>43466.433842592603</c:v>
                      </c:pt>
                      <c:pt idx="3444">
                        <c:v>43466.433854166673</c:v>
                      </c:pt>
                      <c:pt idx="3445">
                        <c:v>43466.433865740742</c:v>
                      </c:pt>
                      <c:pt idx="3446">
                        <c:v>43466.433877314812</c:v>
                      </c:pt>
                      <c:pt idx="3447">
                        <c:v>43466.433888888889</c:v>
                      </c:pt>
                      <c:pt idx="3448">
                        <c:v>43466.433900462973</c:v>
                      </c:pt>
                      <c:pt idx="3449">
                        <c:v>43466.433912037042</c:v>
                      </c:pt>
                      <c:pt idx="3450">
                        <c:v>43466.433923611112</c:v>
                      </c:pt>
                      <c:pt idx="3451">
                        <c:v>43466.433935185189</c:v>
                      </c:pt>
                      <c:pt idx="3452">
                        <c:v>43466.433946759258</c:v>
                      </c:pt>
                      <c:pt idx="3453">
                        <c:v>43466.433958333328</c:v>
                      </c:pt>
                      <c:pt idx="3454">
                        <c:v>43466.433969907397</c:v>
                      </c:pt>
                      <c:pt idx="3455">
                        <c:v>43466.433981481481</c:v>
                      </c:pt>
                      <c:pt idx="3456">
                        <c:v>43466.433993055558</c:v>
                      </c:pt>
                      <c:pt idx="3457">
                        <c:v>43466.434004629627</c:v>
                      </c:pt>
                      <c:pt idx="3458">
                        <c:v>43466.434016203697</c:v>
                      </c:pt>
                      <c:pt idx="3459">
                        <c:v>43466.434027777781</c:v>
                      </c:pt>
                      <c:pt idx="3460">
                        <c:v>43466.434039351851</c:v>
                      </c:pt>
                      <c:pt idx="3461">
                        <c:v>43466.434050925927</c:v>
                      </c:pt>
                      <c:pt idx="3462">
                        <c:v>43466.434062499997</c:v>
                      </c:pt>
                      <c:pt idx="3463">
                        <c:v>43466.434074074074</c:v>
                      </c:pt>
                      <c:pt idx="3464">
                        <c:v>43466.43408564815</c:v>
                      </c:pt>
                      <c:pt idx="3465">
                        <c:v>43466.43409722222</c:v>
                      </c:pt>
                      <c:pt idx="3466">
                        <c:v>43466.434108796297</c:v>
                      </c:pt>
                      <c:pt idx="3467">
                        <c:v>43466.434120370373</c:v>
                      </c:pt>
                      <c:pt idx="3468">
                        <c:v>43466.434131944443</c:v>
                      </c:pt>
                      <c:pt idx="3469">
                        <c:v>43466.43414351852</c:v>
                      </c:pt>
                      <c:pt idx="3470">
                        <c:v>43466.434155092589</c:v>
                      </c:pt>
                      <c:pt idx="3471">
                        <c:v>43466.434166666673</c:v>
                      </c:pt>
                      <c:pt idx="3472">
                        <c:v>43466.434178240743</c:v>
                      </c:pt>
                      <c:pt idx="3473">
                        <c:v>43466.434189814812</c:v>
                      </c:pt>
                      <c:pt idx="3474">
                        <c:v>43466.434201388889</c:v>
                      </c:pt>
                      <c:pt idx="3475">
                        <c:v>43466.434212962973</c:v>
                      </c:pt>
                      <c:pt idx="3476">
                        <c:v>43466.434224537043</c:v>
                      </c:pt>
                      <c:pt idx="3477">
                        <c:v>43466.434236111112</c:v>
                      </c:pt>
                      <c:pt idx="3478">
                        <c:v>43466.434247685182</c:v>
                      </c:pt>
                      <c:pt idx="3479">
                        <c:v>43466.434259259258</c:v>
                      </c:pt>
                      <c:pt idx="3480">
                        <c:v>43466.434270833342</c:v>
                      </c:pt>
                      <c:pt idx="3481">
                        <c:v>43466.434282407397</c:v>
                      </c:pt>
                      <c:pt idx="3482">
                        <c:v>43466.434293981481</c:v>
                      </c:pt>
                      <c:pt idx="3483">
                        <c:v>43466.434305555558</c:v>
                      </c:pt>
                      <c:pt idx="3484">
                        <c:v>43466.434317129628</c:v>
                      </c:pt>
                      <c:pt idx="3485">
                        <c:v>43466.434328703697</c:v>
                      </c:pt>
                      <c:pt idx="3486">
                        <c:v>43466.434340277781</c:v>
                      </c:pt>
                      <c:pt idx="3487">
                        <c:v>43466.434351851851</c:v>
                      </c:pt>
                      <c:pt idx="3488">
                        <c:v>43466.434363425928</c:v>
                      </c:pt>
                      <c:pt idx="3489">
                        <c:v>43466.434374999997</c:v>
                      </c:pt>
                      <c:pt idx="3490">
                        <c:v>43466.434386574067</c:v>
                      </c:pt>
                      <c:pt idx="3491">
                        <c:v>43466.434398148151</c:v>
                      </c:pt>
                      <c:pt idx="3492">
                        <c:v>43466.43440972222</c:v>
                      </c:pt>
                      <c:pt idx="3493">
                        <c:v>43466.434421296297</c:v>
                      </c:pt>
                      <c:pt idx="3494">
                        <c:v>43466.434432870366</c:v>
                      </c:pt>
                      <c:pt idx="3495">
                        <c:v>43466.434444444443</c:v>
                      </c:pt>
                      <c:pt idx="3496">
                        <c:v>43466.43445601852</c:v>
                      </c:pt>
                      <c:pt idx="3497">
                        <c:v>43466.434467592589</c:v>
                      </c:pt>
                      <c:pt idx="3498">
                        <c:v>43466.434479166674</c:v>
                      </c:pt>
                      <c:pt idx="3499">
                        <c:v>43466.434490740743</c:v>
                      </c:pt>
                      <c:pt idx="3500">
                        <c:v>43466.434502314813</c:v>
                      </c:pt>
                      <c:pt idx="3501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D$2:$D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2.9702938124615419</c:v>
                      </c:pt>
                      <c:pt idx="1">
                        <c:v>5.2964787861239229</c:v>
                      </c:pt>
                      <c:pt idx="2">
                        <c:v>-2.1210378897545148</c:v>
                      </c:pt>
                      <c:pt idx="3">
                        <c:v>-8.4709118880874854</c:v>
                      </c:pt>
                      <c:pt idx="4">
                        <c:v>-4.1841948157543083</c:v>
                      </c:pt>
                      <c:pt idx="5">
                        <c:v>4.9652509421684448</c:v>
                      </c:pt>
                      <c:pt idx="6">
                        <c:v>1.062908122434064</c:v>
                      </c:pt>
                      <c:pt idx="7">
                        <c:v>-6.4103195736083931</c:v>
                      </c:pt>
                      <c:pt idx="8">
                        <c:v>2.0398112591802571</c:v>
                      </c:pt>
                      <c:pt idx="9">
                        <c:v>-2.570697795410041</c:v>
                      </c:pt>
                      <c:pt idx="10">
                        <c:v>-4.4813148564531922</c:v>
                      </c:pt>
                      <c:pt idx="11">
                        <c:v>-2.1213235780486839</c:v>
                      </c:pt>
                      <c:pt idx="12">
                        <c:v>-7.4857196088952671</c:v>
                      </c:pt>
                      <c:pt idx="13">
                        <c:v>-5.840238492862178</c:v>
                      </c:pt>
                      <c:pt idx="14">
                        <c:v>-7.3804648650091016</c:v>
                      </c:pt>
                      <c:pt idx="15">
                        <c:v>-6.1254516286019758</c:v>
                      </c:pt>
                      <c:pt idx="16">
                        <c:v>-5.0029693652746783</c:v>
                      </c:pt>
                      <c:pt idx="17">
                        <c:v>-5.6976331960112772</c:v>
                      </c:pt>
                      <c:pt idx="18">
                        <c:v>-6.2209910014041894</c:v>
                      </c:pt>
                      <c:pt idx="19">
                        <c:v>-4.933767960766537</c:v>
                      </c:pt>
                      <c:pt idx="20">
                        <c:v>-5.8019370337100282</c:v>
                      </c:pt>
                      <c:pt idx="21">
                        <c:v>-5.519661089148677</c:v>
                      </c:pt>
                      <c:pt idx="22">
                        <c:v>-7.7405277221220228</c:v>
                      </c:pt>
                      <c:pt idx="23">
                        <c:v>-5.4406009466603544</c:v>
                      </c:pt>
                      <c:pt idx="24">
                        <c:v>-3.6965890406719168</c:v>
                      </c:pt>
                      <c:pt idx="25">
                        <c:v>-3.6075978913527469</c:v>
                      </c:pt>
                      <c:pt idx="26">
                        <c:v>-3.6370607686716321</c:v>
                      </c:pt>
                      <c:pt idx="27">
                        <c:v>-3.8154710716134632</c:v>
                      </c:pt>
                      <c:pt idx="28">
                        <c:v>-3.66616268313811</c:v>
                      </c:pt>
                      <c:pt idx="29">
                        <c:v>-3.5651654986656469</c:v>
                      </c:pt>
                      <c:pt idx="30">
                        <c:v>-3.894189231147247</c:v>
                      </c:pt>
                      <c:pt idx="31">
                        <c:v>-3.9564861498725299</c:v>
                      </c:pt>
                      <c:pt idx="32">
                        <c:v>-3.7092849506339491</c:v>
                      </c:pt>
                      <c:pt idx="33">
                        <c:v>-3.8097365244361598</c:v>
                      </c:pt>
                      <c:pt idx="34">
                        <c:v>-3.9002798185612439</c:v>
                      </c:pt>
                      <c:pt idx="35">
                        <c:v>-4.1796588157660004</c:v>
                      </c:pt>
                      <c:pt idx="36">
                        <c:v>-3.882165239842934</c:v>
                      </c:pt>
                      <c:pt idx="37">
                        <c:v>-4.2517858165761364</c:v>
                      </c:pt>
                      <c:pt idx="38">
                        <c:v>-4.4086753641265606</c:v>
                      </c:pt>
                      <c:pt idx="39">
                        <c:v>-4.1015677757355951</c:v>
                      </c:pt>
                      <c:pt idx="40">
                        <c:v>-4.2916777059860456</c:v>
                      </c:pt>
                      <c:pt idx="41">
                        <c:v>-4.2860600706258269</c:v>
                      </c:pt>
                      <c:pt idx="42">
                        <c:v>-4.5863242513812921</c:v>
                      </c:pt>
                      <c:pt idx="43">
                        <c:v>-4.2782732409038502</c:v>
                      </c:pt>
                      <c:pt idx="44">
                        <c:v>-4.4620982002479872</c:v>
                      </c:pt>
                      <c:pt idx="45">
                        <c:v>-4.2287721035732613</c:v>
                      </c:pt>
                      <c:pt idx="46">
                        <c:v>-4.1884777151384638</c:v>
                      </c:pt>
                      <c:pt idx="47">
                        <c:v>-4.1812703989775608</c:v>
                      </c:pt>
                      <c:pt idx="48">
                        <c:v>-4.2080357004291651</c:v>
                      </c:pt>
                      <c:pt idx="49">
                        <c:v>-4.2183137135932753</c:v>
                      </c:pt>
                      <c:pt idx="50">
                        <c:v>-4.2650238048231994</c:v>
                      </c:pt>
                      <c:pt idx="51">
                        <c:v>-4.3394745468150866</c:v>
                      </c:pt>
                      <c:pt idx="52">
                        <c:v>-4.7113744722419284</c:v>
                      </c:pt>
                      <c:pt idx="53">
                        <c:v>-4.7730409757786241</c:v>
                      </c:pt>
                      <c:pt idx="54">
                        <c:v>-4.5891171360683556</c:v>
                      </c:pt>
                      <c:pt idx="55">
                        <c:v>-4.9194500334276654</c:v>
                      </c:pt>
                      <c:pt idx="56">
                        <c:v>-4.6596072305361531</c:v>
                      </c:pt>
                      <c:pt idx="57">
                        <c:v>-7.5017153427209244</c:v>
                      </c:pt>
                      <c:pt idx="58">
                        <c:v>-7.9481808824851221</c:v>
                      </c:pt>
                      <c:pt idx="59">
                        <c:v>-8.0684249631843361</c:v>
                      </c:pt>
                      <c:pt idx="60">
                        <c:v>-7.970251009419842</c:v>
                      </c:pt>
                      <c:pt idx="61">
                        <c:v>-7.7892623105613774</c:v>
                      </c:pt>
                      <c:pt idx="62">
                        <c:v>-7.689501929470123</c:v>
                      </c:pt>
                      <c:pt idx="63">
                        <c:v>-7.5833507918608163</c:v>
                      </c:pt>
                      <c:pt idx="64">
                        <c:v>-7.3602356552090926</c:v>
                      </c:pt>
                      <c:pt idx="65">
                        <c:v>-7.1976509679983831</c:v>
                      </c:pt>
                      <c:pt idx="66">
                        <c:v>-7.1636431878589582</c:v>
                      </c:pt>
                      <c:pt idx="67">
                        <c:v>-7.1840740481723202</c:v>
                      </c:pt>
                      <c:pt idx="68">
                        <c:v>-7.1233399448473858</c:v>
                      </c:pt>
                      <c:pt idx="69">
                        <c:v>-6.8547451959894499</c:v>
                      </c:pt>
                      <c:pt idx="70">
                        <c:v>-6.7491666192320467</c:v>
                      </c:pt>
                      <c:pt idx="71">
                        <c:v>-6.5024214499488222</c:v>
                      </c:pt>
                      <c:pt idx="72">
                        <c:v>-6.3759458590668023</c:v>
                      </c:pt>
                      <c:pt idx="73">
                        <c:v>-6.4031685621598564</c:v>
                      </c:pt>
                      <c:pt idx="74">
                        <c:v>-6.4575931303454386</c:v>
                      </c:pt>
                      <c:pt idx="75">
                        <c:v>-6.6056963176192376</c:v>
                      </c:pt>
                      <c:pt idx="76">
                        <c:v>-6.6570831811958566</c:v>
                      </c:pt>
                      <c:pt idx="77">
                        <c:v>-6.8274876921997762</c:v>
                      </c:pt>
                      <c:pt idx="78">
                        <c:v>-6.9637840659473609</c:v>
                      </c:pt>
                      <c:pt idx="79">
                        <c:v>-7.055105681006502</c:v>
                      </c:pt>
                      <c:pt idx="80">
                        <c:v>-7.0639374719879733</c:v>
                      </c:pt>
                      <c:pt idx="81">
                        <c:v>-7.0821685254869484</c:v>
                      </c:pt>
                      <c:pt idx="82">
                        <c:v>-7.1037620675518989</c:v>
                      </c:pt>
                      <c:pt idx="83">
                        <c:v>-7.0449336601262251</c:v>
                      </c:pt>
                      <c:pt idx="84">
                        <c:v>-6.8887688245798886</c:v>
                      </c:pt>
                      <c:pt idx="85">
                        <c:v>-6.9388660355673952</c:v>
                      </c:pt>
                      <c:pt idx="86">
                        <c:v>-6.9592663912124912</c:v>
                      </c:pt>
                      <c:pt idx="87">
                        <c:v>-7.0130244409957809</c:v>
                      </c:pt>
                      <c:pt idx="88">
                        <c:v>-6.9828973817516333</c:v>
                      </c:pt>
                      <c:pt idx="89">
                        <c:v>-6.8351870042385006</c:v>
                      </c:pt>
                      <c:pt idx="90">
                        <c:v>-6.6889806777485754</c:v>
                      </c:pt>
                      <c:pt idx="91">
                        <c:v>-6.5506623049660746</c:v>
                      </c:pt>
                      <c:pt idx="92">
                        <c:v>-6.5453505706986856</c:v>
                      </c:pt>
                      <c:pt idx="93">
                        <c:v>-6.4859540574319992</c:v>
                      </c:pt>
                      <c:pt idx="94">
                        <c:v>-6.3275851751576297</c:v>
                      </c:pt>
                      <c:pt idx="95">
                        <c:v>-6.2678368528766093</c:v>
                      </c:pt>
                      <c:pt idx="96">
                        <c:v>-6.2806525125284489</c:v>
                      </c:pt>
                      <c:pt idx="97">
                        <c:v>-6.5211230304643877</c:v>
                      </c:pt>
                      <c:pt idx="98">
                        <c:v>-6.6972722195234713</c:v>
                      </c:pt>
                      <c:pt idx="99">
                        <c:v>-6.8249550116755309</c:v>
                      </c:pt>
                      <c:pt idx="100">
                        <c:v>-6.7209475474279232</c:v>
                      </c:pt>
                      <c:pt idx="101">
                        <c:v>-6.459795885936038</c:v>
                      </c:pt>
                      <c:pt idx="102">
                        <c:v>-6.3741031125214178</c:v>
                      </c:pt>
                      <c:pt idx="103">
                        <c:v>-6.5633067638211608</c:v>
                      </c:pt>
                      <c:pt idx="104">
                        <c:v>-6.5467668887844477</c:v>
                      </c:pt>
                      <c:pt idx="105">
                        <c:v>-6.7340891899808879</c:v>
                      </c:pt>
                      <c:pt idx="106">
                        <c:v>-6.9489603205753676</c:v>
                      </c:pt>
                      <c:pt idx="107">
                        <c:v>-7.1157345989446954</c:v>
                      </c:pt>
                      <c:pt idx="108">
                        <c:v>-7.1902741825231464</c:v>
                      </c:pt>
                      <c:pt idx="109">
                        <c:v>-7.1192456638497914</c:v>
                      </c:pt>
                      <c:pt idx="110">
                        <c:v>-7.1018585201943294</c:v>
                      </c:pt>
                      <c:pt idx="111">
                        <c:v>-7.2549042951731701</c:v>
                      </c:pt>
                      <c:pt idx="112">
                        <c:v>-7.3879751698024174</c:v>
                      </c:pt>
                      <c:pt idx="113">
                        <c:v>-7.549252179969633</c:v>
                      </c:pt>
                      <c:pt idx="114">
                        <c:v>-7.6836965985042154</c:v>
                      </c:pt>
                      <c:pt idx="115">
                        <c:v>-7.6864386037041026</c:v>
                      </c:pt>
                      <c:pt idx="116">
                        <c:v>-7.4505683883830693</c:v>
                      </c:pt>
                      <c:pt idx="117">
                        <c:v>-7.3343904323525742</c:v>
                      </c:pt>
                      <c:pt idx="118">
                        <c:v>-7.1932397649490376</c:v>
                      </c:pt>
                      <c:pt idx="119">
                        <c:v>-6.9570369116799027</c:v>
                      </c:pt>
                      <c:pt idx="120">
                        <c:v>-6.810751583777277</c:v>
                      </c:pt>
                      <c:pt idx="121">
                        <c:v>-6.7044976771165414</c:v>
                      </c:pt>
                      <c:pt idx="122">
                        <c:v>-6.6035111430596141</c:v>
                      </c:pt>
                      <c:pt idx="123">
                        <c:v>-6.6114463786688509</c:v>
                      </c:pt>
                      <c:pt idx="124">
                        <c:v>-6.4615344068964786</c:v>
                      </c:pt>
                      <c:pt idx="125">
                        <c:v>-6.4623877724215886</c:v>
                      </c:pt>
                      <c:pt idx="126">
                        <c:v>-6.410832139072947</c:v>
                      </c:pt>
                      <c:pt idx="127">
                        <c:v>-6.2993572228616603</c:v>
                      </c:pt>
                      <c:pt idx="128">
                        <c:v>-6.1466890775709757</c:v>
                      </c:pt>
                      <c:pt idx="129">
                        <c:v>-5.8652036801004046</c:v>
                      </c:pt>
                      <c:pt idx="130">
                        <c:v>-5.582037226350625</c:v>
                      </c:pt>
                      <c:pt idx="131">
                        <c:v>-5.4518653413565632</c:v>
                      </c:pt>
                      <c:pt idx="132">
                        <c:v>-5.271123526948073</c:v>
                      </c:pt>
                      <c:pt idx="133">
                        <c:v>-4.9444295348358231</c:v>
                      </c:pt>
                      <c:pt idx="134">
                        <c:v>-4.7624059551764297</c:v>
                      </c:pt>
                      <c:pt idx="135">
                        <c:v>-4.6644801005222334</c:v>
                      </c:pt>
                      <c:pt idx="136">
                        <c:v>-4.6480363863369023</c:v>
                      </c:pt>
                      <c:pt idx="137">
                        <c:v>-4.6720310665525151</c:v>
                      </c:pt>
                      <c:pt idx="138">
                        <c:v>-4.5958297055436352</c:v>
                      </c:pt>
                      <c:pt idx="139">
                        <c:v>-4.6958633468722377</c:v>
                      </c:pt>
                      <c:pt idx="140">
                        <c:v>-4.70767306483204</c:v>
                      </c:pt>
                      <c:pt idx="141">
                        <c:v>-4.555365911554266</c:v>
                      </c:pt>
                      <c:pt idx="142">
                        <c:v>-4.4270981862205057</c:v>
                      </c:pt>
                      <c:pt idx="143">
                        <c:v>-4.2845051130178824</c:v>
                      </c:pt>
                      <c:pt idx="144">
                        <c:v>-4.1986762961430992</c:v>
                      </c:pt>
                      <c:pt idx="145">
                        <c:v>-3.9934010519907139</c:v>
                      </c:pt>
                      <c:pt idx="146">
                        <c:v>-3.8024746421038231</c:v>
                      </c:pt>
                      <c:pt idx="147">
                        <c:v>-3.8102844139811332</c:v>
                      </c:pt>
                      <c:pt idx="148">
                        <c:v>-3.9084285427546872</c:v>
                      </c:pt>
                      <c:pt idx="149">
                        <c:v>-3.91107180183604</c:v>
                      </c:pt>
                      <c:pt idx="150">
                        <c:v>-3.9024019726182542</c:v>
                      </c:pt>
                      <c:pt idx="151">
                        <c:v>-3.905707795413953</c:v>
                      </c:pt>
                      <c:pt idx="152">
                        <c:v>-3.8015273565844669</c:v>
                      </c:pt>
                      <c:pt idx="153">
                        <c:v>-3.5641277093265882</c:v>
                      </c:pt>
                      <c:pt idx="154">
                        <c:v>-3.2371066198246421</c:v>
                      </c:pt>
                      <c:pt idx="155">
                        <c:v>-3.275717989988328</c:v>
                      </c:pt>
                      <c:pt idx="156">
                        <c:v>-3.6051188105231691</c:v>
                      </c:pt>
                      <c:pt idx="157">
                        <c:v>-3.7956283909438371</c:v>
                      </c:pt>
                      <c:pt idx="158">
                        <c:v>-4.0669500299735208</c:v>
                      </c:pt>
                      <c:pt idx="159">
                        <c:v>-4.1699251981309251</c:v>
                      </c:pt>
                      <c:pt idx="160">
                        <c:v>-3.8966134175340388</c:v>
                      </c:pt>
                      <c:pt idx="161">
                        <c:v>-3.5667558183928358</c:v>
                      </c:pt>
                      <c:pt idx="162">
                        <c:v>-3.161528360704053</c:v>
                      </c:pt>
                      <c:pt idx="163">
                        <c:v>-3.027320336288704</c:v>
                      </c:pt>
                      <c:pt idx="164">
                        <c:v>-3.084466014038914</c:v>
                      </c:pt>
                      <c:pt idx="165">
                        <c:v>-2.877802081563579</c:v>
                      </c:pt>
                      <c:pt idx="166">
                        <c:v>-2.5979706741462718</c:v>
                      </c:pt>
                      <c:pt idx="167">
                        <c:v>-2.4436335334750652</c:v>
                      </c:pt>
                      <c:pt idx="168">
                        <c:v>-2.3143886955840069</c:v>
                      </c:pt>
                      <c:pt idx="169">
                        <c:v>-2.3771046692959361</c:v>
                      </c:pt>
                      <c:pt idx="170">
                        <c:v>-2.5369768209812911</c:v>
                      </c:pt>
                      <c:pt idx="171">
                        <c:v>-2.5481497470898842</c:v>
                      </c:pt>
                      <c:pt idx="172">
                        <c:v>-2.5397224311307132</c:v>
                      </c:pt>
                      <c:pt idx="173">
                        <c:v>-2.50798429461606</c:v>
                      </c:pt>
                      <c:pt idx="174">
                        <c:v>-2.3577757911163189</c:v>
                      </c:pt>
                      <c:pt idx="175">
                        <c:v>-2.4343359204581518</c:v>
                      </c:pt>
                      <c:pt idx="176">
                        <c:v>-2.5879461501058891</c:v>
                      </c:pt>
                      <c:pt idx="177">
                        <c:v>-2.4634255529954601</c:v>
                      </c:pt>
                      <c:pt idx="178">
                        <c:v>-2.3895278420521469</c:v>
                      </c:pt>
                      <c:pt idx="179">
                        <c:v>-2.28438573817271</c:v>
                      </c:pt>
                      <c:pt idx="180">
                        <c:v>-2.160129338381426</c:v>
                      </c:pt>
                      <c:pt idx="181">
                        <c:v>-1.9824237886762051</c:v>
                      </c:pt>
                      <c:pt idx="182">
                        <c:v>-1.858854480845187</c:v>
                      </c:pt>
                      <c:pt idx="183">
                        <c:v>-1.686116663707145</c:v>
                      </c:pt>
                      <c:pt idx="184">
                        <c:v>-1.404686644291242</c:v>
                      </c:pt>
                      <c:pt idx="185">
                        <c:v>-1.1873411095829529</c:v>
                      </c:pt>
                      <c:pt idx="186">
                        <c:v>-0.93813092268610609</c:v>
                      </c:pt>
                      <c:pt idx="187">
                        <c:v>-0.69197580170396888</c:v>
                      </c:pt>
                      <c:pt idx="188">
                        <c:v>-0.56430682765276585</c:v>
                      </c:pt>
                      <c:pt idx="189">
                        <c:v>-0.60654181603689794</c:v>
                      </c:pt>
                      <c:pt idx="190">
                        <c:v>-0.56272951186962161</c:v>
                      </c:pt>
                      <c:pt idx="191">
                        <c:v>-0.42493185022983571</c:v>
                      </c:pt>
                      <c:pt idx="192">
                        <c:v>-0.29714541352492568</c:v>
                      </c:pt>
                      <c:pt idx="193">
                        <c:v>-8.8815434466534032E-2</c:v>
                      </c:pt>
                      <c:pt idx="194">
                        <c:v>6.6092300426673798E-3</c:v>
                      </c:pt>
                      <c:pt idx="195">
                        <c:v>0.1026430674334054</c:v>
                      </c:pt>
                      <c:pt idx="196">
                        <c:v>0.2140236162139274</c:v>
                      </c:pt>
                      <c:pt idx="197">
                        <c:v>0.35520232576261801</c:v>
                      </c:pt>
                      <c:pt idx="198">
                        <c:v>0.38731221244756447</c:v>
                      </c:pt>
                      <c:pt idx="199">
                        <c:v>0.53377854184634055</c:v>
                      </c:pt>
                      <c:pt idx="200">
                        <c:v>0.69888688988404934</c:v>
                      </c:pt>
                      <c:pt idx="201">
                        <c:v>0.9255080465915978</c:v>
                      </c:pt>
                      <c:pt idx="202">
                        <c:v>0.95206539440694982</c:v>
                      </c:pt>
                      <c:pt idx="203">
                        <c:v>0.89763949105816021</c:v>
                      </c:pt>
                      <c:pt idx="204">
                        <c:v>0.78375534848931561</c:v>
                      </c:pt>
                      <c:pt idx="205">
                        <c:v>0.71100140819107038</c:v>
                      </c:pt>
                      <c:pt idx="206">
                        <c:v>0.80197461550918658</c:v>
                      </c:pt>
                      <c:pt idx="207">
                        <c:v>0.76963468451313344</c:v>
                      </c:pt>
                      <c:pt idx="208">
                        <c:v>0.81838677602109589</c:v>
                      </c:pt>
                      <c:pt idx="209">
                        <c:v>0.65802478253219387</c:v>
                      </c:pt>
                      <c:pt idx="210">
                        <c:v>0.6243601020356575</c:v>
                      </c:pt>
                      <c:pt idx="211">
                        <c:v>0.4730589638710167</c:v>
                      </c:pt>
                      <c:pt idx="212">
                        <c:v>0.52832268227947121</c:v>
                      </c:pt>
                      <c:pt idx="213">
                        <c:v>0.65924059339370089</c:v>
                      </c:pt>
                      <c:pt idx="214">
                        <c:v>0.82343344016516307</c:v>
                      </c:pt>
                      <c:pt idx="215">
                        <c:v>1.009936630392976</c:v>
                      </c:pt>
                      <c:pt idx="216">
                        <c:v>1.184501750793435</c:v>
                      </c:pt>
                      <c:pt idx="217">
                        <c:v>1.2201246796796521</c:v>
                      </c:pt>
                      <c:pt idx="218">
                        <c:v>1.018117638616074</c:v>
                      </c:pt>
                      <c:pt idx="219">
                        <c:v>0.60388595449686944</c:v>
                      </c:pt>
                      <c:pt idx="220">
                        <c:v>0.24113781158767611</c:v>
                      </c:pt>
                      <c:pt idx="221">
                        <c:v>-3.4140566205744928E-3</c:v>
                      </c:pt>
                      <c:pt idx="222">
                        <c:v>-0.10647418208008159</c:v>
                      </c:pt>
                      <c:pt idx="223">
                        <c:v>-0.14564890267081659</c:v>
                      </c:pt>
                      <c:pt idx="224">
                        <c:v>-5.1598464256257401E-2</c:v>
                      </c:pt>
                      <c:pt idx="225">
                        <c:v>1.392916971879739E-2</c:v>
                      </c:pt>
                      <c:pt idx="226">
                        <c:v>-0.17349517155601851</c:v>
                      </c:pt>
                      <c:pt idx="227">
                        <c:v>-0.35360448700480468</c:v>
                      </c:pt>
                      <c:pt idx="228">
                        <c:v>-0.58804780062917528</c:v>
                      </c:pt>
                      <c:pt idx="229">
                        <c:v>-0.62048884011875205</c:v>
                      </c:pt>
                      <c:pt idx="230">
                        <c:v>-0.69865757203344703</c:v>
                      </c:pt>
                      <c:pt idx="231">
                        <c:v>-0.59488640120759584</c:v>
                      </c:pt>
                      <c:pt idx="232">
                        <c:v>-0.50137661171295633</c:v>
                      </c:pt>
                      <c:pt idx="233">
                        <c:v>-0.65085521247652722</c:v>
                      </c:pt>
                      <c:pt idx="234">
                        <c:v>-0.7755545930625749</c:v>
                      </c:pt>
                      <c:pt idx="235">
                        <c:v>-0.83315131925725427</c:v>
                      </c:pt>
                      <c:pt idx="236">
                        <c:v>-0.87564424916370698</c:v>
                      </c:pt>
                      <c:pt idx="237">
                        <c:v>-0.85865599194207354</c:v>
                      </c:pt>
                      <c:pt idx="238">
                        <c:v>-0.59738228852623243</c:v>
                      </c:pt>
                      <c:pt idx="239">
                        <c:v>-0.64448006565601423</c:v>
                      </c:pt>
                      <c:pt idx="240">
                        <c:v>-0.81717281224780924</c:v>
                      </c:pt>
                      <c:pt idx="241">
                        <c:v>-0.87051530163396285</c:v>
                      </c:pt>
                      <c:pt idx="242">
                        <c:v>-0.75247309764869119</c:v>
                      </c:pt>
                      <c:pt idx="243">
                        <c:v>-0.6623997162500711</c:v>
                      </c:pt>
                      <c:pt idx="244">
                        <c:v>-0.52864387319176442</c:v>
                      </c:pt>
                      <c:pt idx="245">
                        <c:v>-0.43572995749973331</c:v>
                      </c:pt>
                      <c:pt idx="246">
                        <c:v>-0.49431712134188072</c:v>
                      </c:pt>
                      <c:pt idx="247">
                        <c:v>0.90021024999634014</c:v>
                      </c:pt>
                      <c:pt idx="248">
                        <c:v>1.2838468674149219</c:v>
                      </c:pt>
                      <c:pt idx="249">
                        <c:v>1.210524922369091</c:v>
                      </c:pt>
                      <c:pt idx="250">
                        <c:v>-0.982511375720587</c:v>
                      </c:pt>
                      <c:pt idx="251">
                        <c:v>-1.134076095053139</c:v>
                      </c:pt>
                      <c:pt idx="252">
                        <c:v>-1.3035003718199389</c:v>
                      </c:pt>
                      <c:pt idx="253">
                        <c:v>-1.3699008382245961</c:v>
                      </c:pt>
                      <c:pt idx="254">
                        <c:v>-1.28746294202675</c:v>
                      </c:pt>
                      <c:pt idx="255">
                        <c:v>-0.84777569920946361</c:v>
                      </c:pt>
                      <c:pt idx="256">
                        <c:v>-0.59335565410533053</c:v>
                      </c:pt>
                      <c:pt idx="257">
                        <c:v>-0.30972167099903092</c:v>
                      </c:pt>
                      <c:pt idx="258">
                        <c:v>-0.32126074882806732</c:v>
                      </c:pt>
                      <c:pt idx="259">
                        <c:v>-0.63249512073057435</c:v>
                      </c:pt>
                      <c:pt idx="260">
                        <c:v>-1.090999027992825</c:v>
                      </c:pt>
                      <c:pt idx="261">
                        <c:v>-1.4750966174060589</c:v>
                      </c:pt>
                      <c:pt idx="262">
                        <c:v>-1.7435310903773391</c:v>
                      </c:pt>
                      <c:pt idx="263">
                        <c:v>-2.0767459166332709</c:v>
                      </c:pt>
                      <c:pt idx="264">
                        <c:v>-2.3624870832774971</c:v>
                      </c:pt>
                      <c:pt idx="265">
                        <c:v>-2.5059492088348891</c:v>
                      </c:pt>
                      <c:pt idx="266">
                        <c:v>-2.587754525867171</c:v>
                      </c:pt>
                      <c:pt idx="267">
                        <c:v>-2.6911735004620452</c:v>
                      </c:pt>
                      <c:pt idx="268">
                        <c:v>-2.768777709458198</c:v>
                      </c:pt>
                      <c:pt idx="269">
                        <c:v>-2.8268167031936531</c:v>
                      </c:pt>
                      <c:pt idx="270">
                        <c:v>-2.65399081306236</c:v>
                      </c:pt>
                      <c:pt idx="271">
                        <c:v>-2.602654627392615</c:v>
                      </c:pt>
                      <c:pt idx="272">
                        <c:v>-2.6508508574113159</c:v>
                      </c:pt>
                      <c:pt idx="273">
                        <c:v>-2.8870447050406249</c:v>
                      </c:pt>
                      <c:pt idx="274">
                        <c:v>-2.9407863408020378</c:v>
                      </c:pt>
                      <c:pt idx="275">
                        <c:v>-2.8527459270661519</c:v>
                      </c:pt>
                      <c:pt idx="276">
                        <c:v>-2.6560702879917759</c:v>
                      </c:pt>
                      <c:pt idx="277">
                        <c:v>-2.7083725356444228</c:v>
                      </c:pt>
                      <c:pt idx="278">
                        <c:v>-2.8779409775067939</c:v>
                      </c:pt>
                      <c:pt idx="279">
                        <c:v>-3.2591821123512168</c:v>
                      </c:pt>
                      <c:pt idx="280">
                        <c:v>-3.5920289777245609</c:v>
                      </c:pt>
                      <c:pt idx="281">
                        <c:v>-3.7572355003135289</c:v>
                      </c:pt>
                      <c:pt idx="282">
                        <c:v>-3.7287194583731238</c:v>
                      </c:pt>
                      <c:pt idx="283">
                        <c:v>-3.596753049467142</c:v>
                      </c:pt>
                      <c:pt idx="284">
                        <c:v>-3.2609020361240248</c:v>
                      </c:pt>
                      <c:pt idx="285">
                        <c:v>-3.109876068341364</c:v>
                      </c:pt>
                      <c:pt idx="286">
                        <c:v>-3.086271961050095</c:v>
                      </c:pt>
                      <c:pt idx="287">
                        <c:v>-3.2136439997507318</c:v>
                      </c:pt>
                      <c:pt idx="288">
                        <c:v>-3.432788764090275</c:v>
                      </c:pt>
                      <c:pt idx="289">
                        <c:v>-3.4524458036627532</c:v>
                      </c:pt>
                      <c:pt idx="290">
                        <c:v>-3.4592166224644898</c:v>
                      </c:pt>
                      <c:pt idx="291">
                        <c:v>-3.6320659268877602</c:v>
                      </c:pt>
                      <c:pt idx="292">
                        <c:v>-3.609073444628756</c:v>
                      </c:pt>
                      <c:pt idx="293">
                        <c:v>-3.48469340508868</c:v>
                      </c:pt>
                      <c:pt idx="294">
                        <c:v>-3.4508958398210079</c:v>
                      </c:pt>
                      <c:pt idx="295">
                        <c:v>-3.401446004342279</c:v>
                      </c:pt>
                      <c:pt idx="296">
                        <c:v>-3.2168304511772741</c:v>
                      </c:pt>
                      <c:pt idx="297">
                        <c:v>-3.0362512174558778</c:v>
                      </c:pt>
                      <c:pt idx="298">
                        <c:v>-2.9342804515456322</c:v>
                      </c:pt>
                      <c:pt idx="299">
                        <c:v>-3.2641192338335818</c:v>
                      </c:pt>
                      <c:pt idx="300">
                        <c:v>-3.484339565871152</c:v>
                      </c:pt>
                      <c:pt idx="301">
                        <c:v>-3.387711535797596</c:v>
                      </c:pt>
                      <c:pt idx="302">
                        <c:v>-3.2982784248249568</c:v>
                      </c:pt>
                      <c:pt idx="303">
                        <c:v>-3.4276209748516089</c:v>
                      </c:pt>
                      <c:pt idx="304">
                        <c:v>-3.6148963083436292</c:v>
                      </c:pt>
                      <c:pt idx="305">
                        <c:v>-3.636815844839246</c:v>
                      </c:pt>
                      <c:pt idx="306">
                        <c:v>-3.5933536014816401</c:v>
                      </c:pt>
                      <c:pt idx="307">
                        <c:v>-3.444211189725598</c:v>
                      </c:pt>
                      <c:pt idx="308">
                        <c:v>-3.2495395923915651</c:v>
                      </c:pt>
                      <c:pt idx="309">
                        <c:v>-2.9135375591424628</c:v>
                      </c:pt>
                      <c:pt idx="310">
                        <c:v>-2.6612031324867909</c:v>
                      </c:pt>
                      <c:pt idx="311">
                        <c:v>-2.4012498975127801</c:v>
                      </c:pt>
                      <c:pt idx="312">
                        <c:v>-2.3773586134664408</c:v>
                      </c:pt>
                      <c:pt idx="313">
                        <c:v>-2.292547068987854</c:v>
                      </c:pt>
                      <c:pt idx="314">
                        <c:v>-2.1660219601884472</c:v>
                      </c:pt>
                      <c:pt idx="315">
                        <c:v>-2.3632018110299819</c:v>
                      </c:pt>
                      <c:pt idx="316">
                        <c:v>-2.5676641853512132</c:v>
                      </c:pt>
                      <c:pt idx="317">
                        <c:v>-2.6452328874547062</c:v>
                      </c:pt>
                      <c:pt idx="318">
                        <c:v>-2.69162274639576</c:v>
                      </c:pt>
                      <c:pt idx="319">
                        <c:v>-2.654368031897679</c:v>
                      </c:pt>
                      <c:pt idx="320">
                        <c:v>-2.7304214201004018</c:v>
                      </c:pt>
                      <c:pt idx="321">
                        <c:v>-2.6908865829238011</c:v>
                      </c:pt>
                      <c:pt idx="322">
                        <c:v>-2.0777977616376768</c:v>
                      </c:pt>
                      <c:pt idx="323">
                        <c:v>-1.997339686173434</c:v>
                      </c:pt>
                      <c:pt idx="324">
                        <c:v>-2.0372450168765361</c:v>
                      </c:pt>
                      <c:pt idx="325">
                        <c:v>-2.263467012596688</c:v>
                      </c:pt>
                      <c:pt idx="326">
                        <c:v>-2.30421965101243</c:v>
                      </c:pt>
                      <c:pt idx="327">
                        <c:v>-2.3144326250869889</c:v>
                      </c:pt>
                      <c:pt idx="328">
                        <c:v>-2.403744776083204</c:v>
                      </c:pt>
                      <c:pt idx="329">
                        <c:v>-2.7071324825758332</c:v>
                      </c:pt>
                      <c:pt idx="330">
                        <c:v>-2.9222417114224539</c:v>
                      </c:pt>
                      <c:pt idx="331">
                        <c:v>-3.208227752157792</c:v>
                      </c:pt>
                      <c:pt idx="332">
                        <c:v>-3.3225518802882861</c:v>
                      </c:pt>
                      <c:pt idx="333">
                        <c:v>-3.4365758389913501</c:v>
                      </c:pt>
                      <c:pt idx="334">
                        <c:v>-3.4168238329768572</c:v>
                      </c:pt>
                      <c:pt idx="335">
                        <c:v>-3.4753054266614818</c:v>
                      </c:pt>
                      <c:pt idx="336">
                        <c:v>-3.4958736077085342</c:v>
                      </c:pt>
                      <c:pt idx="337">
                        <c:v>-3.3575812954302262</c:v>
                      </c:pt>
                      <c:pt idx="338">
                        <c:v>-3.471538545200362</c:v>
                      </c:pt>
                      <c:pt idx="339">
                        <c:v>-3.646639501005827</c:v>
                      </c:pt>
                      <c:pt idx="340">
                        <c:v>-3.9004503089328368</c:v>
                      </c:pt>
                      <c:pt idx="341">
                        <c:v>-4.3454732053317748</c:v>
                      </c:pt>
                      <c:pt idx="342">
                        <c:v>-4.6840893664963152</c:v>
                      </c:pt>
                      <c:pt idx="343">
                        <c:v>4.0593802899566347</c:v>
                      </c:pt>
                      <c:pt idx="344">
                        <c:v>0.82178123515337309</c:v>
                      </c:pt>
                      <c:pt idx="345">
                        <c:v>-2.4160498937137409</c:v>
                      </c:pt>
                      <c:pt idx="346">
                        <c:v>-4.6690202302860229</c:v>
                      </c:pt>
                      <c:pt idx="347">
                        <c:v>-7.3602203893173153</c:v>
                      </c:pt>
                      <c:pt idx="348">
                        <c:v>-6.2387170131774656</c:v>
                      </c:pt>
                      <c:pt idx="349">
                        <c:v>-3.5667600584109351</c:v>
                      </c:pt>
                      <c:pt idx="350">
                        <c:v>-1.460687287086283</c:v>
                      </c:pt>
                      <c:pt idx="351">
                        <c:v>-1.7734797334308781</c:v>
                      </c:pt>
                      <c:pt idx="352">
                        <c:v>-2.3091128686985911</c:v>
                      </c:pt>
                      <c:pt idx="353">
                        <c:v>-2.4033438831755678</c:v>
                      </c:pt>
                      <c:pt idx="354">
                        <c:v>-1.8744522736143421</c:v>
                      </c:pt>
                      <c:pt idx="355">
                        <c:v>-1.611473603476828</c:v>
                      </c:pt>
                      <c:pt idx="356">
                        <c:v>-1.5191609328115601</c:v>
                      </c:pt>
                      <c:pt idx="357">
                        <c:v>-1.568690185899589</c:v>
                      </c:pt>
                      <c:pt idx="358">
                        <c:v>-1.7070332601037119</c:v>
                      </c:pt>
                      <c:pt idx="359">
                        <c:v>-1.7610749814052</c:v>
                      </c:pt>
                      <c:pt idx="360">
                        <c:v>-1.7201352722675649</c:v>
                      </c:pt>
                      <c:pt idx="361">
                        <c:v>-1.6907957524475381</c:v>
                      </c:pt>
                      <c:pt idx="362">
                        <c:v>-1.751020406020326</c:v>
                      </c:pt>
                      <c:pt idx="363">
                        <c:v>-1.7263970347538271</c:v>
                      </c:pt>
                      <c:pt idx="364">
                        <c:v>-1.635185837142618</c:v>
                      </c:pt>
                      <c:pt idx="365">
                        <c:v>-1.746157792323265</c:v>
                      </c:pt>
                      <c:pt idx="366">
                        <c:v>-1.7193056033616749</c:v>
                      </c:pt>
                      <c:pt idx="367">
                        <c:v>-1.9587809619397021</c:v>
                      </c:pt>
                      <c:pt idx="368">
                        <c:v>-2.3719208882484319</c:v>
                      </c:pt>
                      <c:pt idx="369">
                        <c:v>-2.6059747671965181</c:v>
                      </c:pt>
                      <c:pt idx="370">
                        <c:v>-2.796539279179457</c:v>
                      </c:pt>
                      <c:pt idx="371">
                        <c:v>-2.956655448866353</c:v>
                      </c:pt>
                      <c:pt idx="372">
                        <c:v>-3.0005551398345078</c:v>
                      </c:pt>
                      <c:pt idx="373">
                        <c:v>-2.853583811489556</c:v>
                      </c:pt>
                      <c:pt idx="374">
                        <c:v>-2.729762207752839</c:v>
                      </c:pt>
                      <c:pt idx="375">
                        <c:v>-2.6894920362266692</c:v>
                      </c:pt>
                      <c:pt idx="376">
                        <c:v>-2.5812232990094941</c:v>
                      </c:pt>
                      <c:pt idx="377">
                        <c:v>-2.612506880590062</c:v>
                      </c:pt>
                      <c:pt idx="378">
                        <c:v>-2.469639887035644</c:v>
                      </c:pt>
                      <c:pt idx="379">
                        <c:v>-2.2878575048887959</c:v>
                      </c:pt>
                      <c:pt idx="380">
                        <c:v>-2.240326709895732</c:v>
                      </c:pt>
                      <c:pt idx="381">
                        <c:v>-2.119329210940966</c:v>
                      </c:pt>
                      <c:pt idx="382">
                        <c:v>-2.0363984477806349</c:v>
                      </c:pt>
                      <c:pt idx="383">
                        <c:v>-2.20828234542719</c:v>
                      </c:pt>
                      <c:pt idx="384">
                        <c:v>-2.2349565111167622</c:v>
                      </c:pt>
                      <c:pt idx="385">
                        <c:v>-2.2658730117806969</c:v>
                      </c:pt>
                      <c:pt idx="386">
                        <c:v>-1.9446548776176911</c:v>
                      </c:pt>
                      <c:pt idx="387">
                        <c:v>-1.718499156630565</c:v>
                      </c:pt>
                      <c:pt idx="388">
                        <c:v>-1.4329534592592761</c:v>
                      </c:pt>
                      <c:pt idx="389">
                        <c:v>-1.29098794035473</c:v>
                      </c:pt>
                      <c:pt idx="390">
                        <c:v>-1.2380753234019319</c:v>
                      </c:pt>
                      <c:pt idx="391">
                        <c:v>-1.2593975429998809</c:v>
                      </c:pt>
                      <c:pt idx="392">
                        <c:v>-1.196456181029272</c:v>
                      </c:pt>
                      <c:pt idx="393">
                        <c:v>-1.004658766023335</c:v>
                      </c:pt>
                      <c:pt idx="394">
                        <c:v>-0.80793672739167455</c:v>
                      </c:pt>
                      <c:pt idx="395">
                        <c:v>-0.77367456868947215</c:v>
                      </c:pt>
                      <c:pt idx="396">
                        <c:v>-0.97194570363402599</c:v>
                      </c:pt>
                      <c:pt idx="397">
                        <c:v>-1.451985379514287</c:v>
                      </c:pt>
                      <c:pt idx="398">
                        <c:v>-2.0173608634743769</c:v>
                      </c:pt>
                      <c:pt idx="399">
                        <c:v>-2.2852994297121052</c:v>
                      </c:pt>
                      <c:pt idx="400">
                        <c:v>-2.333866534727211</c:v>
                      </c:pt>
                      <c:pt idx="401">
                        <c:v>-2.093807842668808</c:v>
                      </c:pt>
                      <c:pt idx="402">
                        <c:v>-1.875196946001523</c:v>
                      </c:pt>
                      <c:pt idx="403">
                        <c:v>-1.577809445941595</c:v>
                      </c:pt>
                      <c:pt idx="404">
                        <c:v>-1.750271129773763</c:v>
                      </c:pt>
                      <c:pt idx="405">
                        <c:v>-1.804982145350698</c:v>
                      </c:pt>
                      <c:pt idx="406">
                        <c:v>-1.587970105218832</c:v>
                      </c:pt>
                      <c:pt idx="407">
                        <c:v>-1.2909197876693901</c:v>
                      </c:pt>
                      <c:pt idx="408">
                        <c:v>-1.2170931423615901</c:v>
                      </c:pt>
                      <c:pt idx="409">
                        <c:v>-1.305876222079319</c:v>
                      </c:pt>
                      <c:pt idx="410">
                        <c:v>-1.6052005685625641</c:v>
                      </c:pt>
                      <c:pt idx="411">
                        <c:v>-2.0696985263934571</c:v>
                      </c:pt>
                      <c:pt idx="412">
                        <c:v>-2.2473011949541459</c:v>
                      </c:pt>
                      <c:pt idx="413">
                        <c:v>-2.245725344752779</c:v>
                      </c:pt>
                      <c:pt idx="414">
                        <c:v>-1.8968237131416721</c:v>
                      </c:pt>
                      <c:pt idx="415">
                        <c:v>-1.648861721013275</c:v>
                      </c:pt>
                      <c:pt idx="416">
                        <c:v>-1.4851659578245859</c:v>
                      </c:pt>
                      <c:pt idx="417">
                        <c:v>-1.543550864700695</c:v>
                      </c:pt>
                      <c:pt idx="418">
                        <c:v>-1.5626725973732369</c:v>
                      </c:pt>
                      <c:pt idx="419">
                        <c:v>-1.8643355322131729</c:v>
                      </c:pt>
                      <c:pt idx="420">
                        <c:v>-1.992004804782191</c:v>
                      </c:pt>
                      <c:pt idx="421">
                        <c:v>-2.2130562917737122</c:v>
                      </c:pt>
                      <c:pt idx="422">
                        <c:v>-2.514402962732623</c:v>
                      </c:pt>
                      <c:pt idx="423">
                        <c:v>-2.7126433877105351</c:v>
                      </c:pt>
                      <c:pt idx="424">
                        <c:v>-2.6354198133778541</c:v>
                      </c:pt>
                      <c:pt idx="425">
                        <c:v>-2.5698593798391758</c:v>
                      </c:pt>
                      <c:pt idx="426">
                        <c:v>-2.5714369087185882</c:v>
                      </c:pt>
                      <c:pt idx="427">
                        <c:v>-2.53064138194754</c:v>
                      </c:pt>
                      <c:pt idx="428">
                        <c:v>-2.5119958304584351</c:v>
                      </c:pt>
                      <c:pt idx="429">
                        <c:v>-2.3995963625133681</c:v>
                      </c:pt>
                      <c:pt idx="430">
                        <c:v>-2.3233048972978172</c:v>
                      </c:pt>
                      <c:pt idx="431">
                        <c:v>-2.68449777244073</c:v>
                      </c:pt>
                      <c:pt idx="432">
                        <c:v>-3.024635451927113</c:v>
                      </c:pt>
                      <c:pt idx="433">
                        <c:v>-3.064912201516226</c:v>
                      </c:pt>
                      <c:pt idx="434">
                        <c:v>-0.30415276944026531</c:v>
                      </c:pt>
                      <c:pt idx="435">
                        <c:v>-3.307433793709428</c:v>
                      </c:pt>
                      <c:pt idx="436">
                        <c:v>-3.9310250107060511</c:v>
                      </c:pt>
                      <c:pt idx="437">
                        <c:v>-3.9978645423403121</c:v>
                      </c:pt>
                      <c:pt idx="438">
                        <c:v>-3.9049472175033562</c:v>
                      </c:pt>
                      <c:pt idx="439">
                        <c:v>-3.806840875175785</c:v>
                      </c:pt>
                      <c:pt idx="440">
                        <c:v>-3.7660728154698839</c:v>
                      </c:pt>
                      <c:pt idx="441">
                        <c:v>-2.106362414375281</c:v>
                      </c:pt>
                      <c:pt idx="442">
                        <c:v>-0.50944256890589368</c:v>
                      </c:pt>
                      <c:pt idx="443">
                        <c:v>-3.0160593532216642</c:v>
                      </c:pt>
                      <c:pt idx="444">
                        <c:v>-0.88543738056099741</c:v>
                      </c:pt>
                      <c:pt idx="445">
                        <c:v>-0.40268255336935582</c:v>
                      </c:pt>
                      <c:pt idx="446">
                        <c:v>-2.517157544964709</c:v>
                      </c:pt>
                      <c:pt idx="447">
                        <c:v>-3.3818773253390511</c:v>
                      </c:pt>
                      <c:pt idx="448">
                        <c:v>-0.8607696131266801</c:v>
                      </c:pt>
                      <c:pt idx="449">
                        <c:v>-0.77350349187238032</c:v>
                      </c:pt>
                      <c:pt idx="450">
                        <c:v>-2.3333920734098959</c:v>
                      </c:pt>
                      <c:pt idx="451">
                        <c:v>-1.482812879956114</c:v>
                      </c:pt>
                      <c:pt idx="452">
                        <c:v>-2.045056914382803</c:v>
                      </c:pt>
                      <c:pt idx="453">
                        <c:v>-2.1535798496589131</c:v>
                      </c:pt>
                      <c:pt idx="454">
                        <c:v>-1.694218487760162</c:v>
                      </c:pt>
                      <c:pt idx="455">
                        <c:v>-1.2375736675809079</c:v>
                      </c:pt>
                      <c:pt idx="456">
                        <c:v>-0.15300470602768301</c:v>
                      </c:pt>
                      <c:pt idx="457">
                        <c:v>1.9661722962684728E-3</c:v>
                      </c:pt>
                      <c:pt idx="458">
                        <c:v>-9.8236941321854399E-2</c:v>
                      </c:pt>
                      <c:pt idx="459">
                        <c:v>-0.7602385025411087</c:v>
                      </c:pt>
                      <c:pt idx="460">
                        <c:v>-0.81922863423444436</c:v>
                      </c:pt>
                      <c:pt idx="461">
                        <c:v>-0.91994053832228806</c:v>
                      </c:pt>
                      <c:pt idx="462">
                        <c:v>-0.8602292138820018</c:v>
                      </c:pt>
                      <c:pt idx="463">
                        <c:v>-0.73997195200390409</c:v>
                      </c:pt>
                      <c:pt idx="464">
                        <c:v>-0.85325423220338903</c:v>
                      </c:pt>
                      <c:pt idx="465">
                        <c:v>-0.87194887810454424</c:v>
                      </c:pt>
                      <c:pt idx="466">
                        <c:v>-0.76108248247121357</c:v>
                      </c:pt>
                      <c:pt idx="467">
                        <c:v>-0.65496757814661632</c:v>
                      </c:pt>
                      <c:pt idx="468">
                        <c:v>-0.56408582726404655</c:v>
                      </c:pt>
                      <c:pt idx="469">
                        <c:v>-0.47194702838633151</c:v>
                      </c:pt>
                      <c:pt idx="470">
                        <c:v>-0.44010749750218597</c:v>
                      </c:pt>
                      <c:pt idx="471">
                        <c:v>-0.35947083851873379</c:v>
                      </c:pt>
                      <c:pt idx="472">
                        <c:v>-0.17831245179316749</c:v>
                      </c:pt>
                      <c:pt idx="473">
                        <c:v>0.1395762463955833</c:v>
                      </c:pt>
                      <c:pt idx="474">
                        <c:v>0.84407890719797274</c:v>
                      </c:pt>
                      <c:pt idx="475">
                        <c:v>1.3917994499356929</c:v>
                      </c:pt>
                      <c:pt idx="476">
                        <c:v>1.6137793390578481</c:v>
                      </c:pt>
                      <c:pt idx="477">
                        <c:v>1.6561021683791539</c:v>
                      </c:pt>
                      <c:pt idx="478">
                        <c:v>1.9138757242764619</c:v>
                      </c:pt>
                      <c:pt idx="479">
                        <c:v>2.0464660780169228</c:v>
                      </c:pt>
                      <c:pt idx="480">
                        <c:v>2.1066692730701999</c:v>
                      </c:pt>
                      <c:pt idx="481">
                        <c:v>2.153779154773936</c:v>
                      </c:pt>
                      <c:pt idx="482">
                        <c:v>2.3059975384305531</c:v>
                      </c:pt>
                      <c:pt idx="483">
                        <c:v>2.4587360683417701</c:v>
                      </c:pt>
                      <c:pt idx="484">
                        <c:v>2.238834083803511</c:v>
                      </c:pt>
                      <c:pt idx="485">
                        <c:v>2.0609637723679342</c:v>
                      </c:pt>
                      <c:pt idx="486">
                        <c:v>1.7554802998780561</c:v>
                      </c:pt>
                      <c:pt idx="487">
                        <c:v>1.654056397682941</c:v>
                      </c:pt>
                      <c:pt idx="488">
                        <c:v>1.520175182121803</c:v>
                      </c:pt>
                      <c:pt idx="489">
                        <c:v>1.4641216967472019</c:v>
                      </c:pt>
                      <c:pt idx="490">
                        <c:v>1.3092821028085531</c:v>
                      </c:pt>
                      <c:pt idx="491">
                        <c:v>1.2058231975618849</c:v>
                      </c:pt>
                      <c:pt idx="492">
                        <c:v>1.2034245238479799</c:v>
                      </c:pt>
                      <c:pt idx="493">
                        <c:v>1.2086264924251711</c:v>
                      </c:pt>
                      <c:pt idx="494">
                        <c:v>1.104746601908432</c:v>
                      </c:pt>
                      <c:pt idx="495">
                        <c:v>0.82104561797618547</c:v>
                      </c:pt>
                      <c:pt idx="496">
                        <c:v>0.71265349204203443</c:v>
                      </c:pt>
                      <c:pt idx="497">
                        <c:v>0.66808740962404334</c:v>
                      </c:pt>
                      <c:pt idx="498">
                        <c:v>0.73043937744405973</c:v>
                      </c:pt>
                      <c:pt idx="499">
                        <c:v>0.76869637108175248</c:v>
                      </c:pt>
                      <c:pt idx="500">
                        <c:v>0.82288676085017776</c:v>
                      </c:pt>
                      <c:pt idx="501">
                        <c:v>0.6854850154505121</c:v>
                      </c:pt>
                      <c:pt idx="502">
                        <c:v>0.62879339624609609</c:v>
                      </c:pt>
                      <c:pt idx="503">
                        <c:v>0.75148036955859232</c:v>
                      </c:pt>
                      <c:pt idx="504">
                        <c:v>0.85735283688750974</c:v>
                      </c:pt>
                      <c:pt idx="505">
                        <c:v>0.99802638804547406</c:v>
                      </c:pt>
                      <c:pt idx="506">
                        <c:v>0.99311711974265637</c:v>
                      </c:pt>
                      <c:pt idx="507">
                        <c:v>0.88398021049480036</c:v>
                      </c:pt>
                      <c:pt idx="508">
                        <c:v>0.68033714353631969</c:v>
                      </c:pt>
                      <c:pt idx="509">
                        <c:v>0.53292130226871659</c:v>
                      </c:pt>
                      <c:pt idx="510">
                        <c:v>0.48980352189876608</c:v>
                      </c:pt>
                      <c:pt idx="511">
                        <c:v>0.46199785969834539</c:v>
                      </c:pt>
                      <c:pt idx="512">
                        <c:v>0.24427227155047021</c:v>
                      </c:pt>
                      <c:pt idx="513">
                        <c:v>0.3641287844298971</c:v>
                      </c:pt>
                      <c:pt idx="514">
                        <c:v>0.48863125028172671</c:v>
                      </c:pt>
                      <c:pt idx="515">
                        <c:v>0.60573052869271438</c:v>
                      </c:pt>
                      <c:pt idx="516">
                        <c:v>0.57915903961049497</c:v>
                      </c:pt>
                      <c:pt idx="517">
                        <c:v>0.55526626857551542</c:v>
                      </c:pt>
                      <c:pt idx="518">
                        <c:v>0.50504384614063791</c:v>
                      </c:pt>
                      <c:pt idx="519">
                        <c:v>0.37981681963163028</c:v>
                      </c:pt>
                      <c:pt idx="520">
                        <c:v>0.32831949730038612</c:v>
                      </c:pt>
                      <c:pt idx="521">
                        <c:v>0.42789106852636671</c:v>
                      </c:pt>
                      <c:pt idx="522">
                        <c:v>0.45560509487194101</c:v>
                      </c:pt>
                      <c:pt idx="523">
                        <c:v>0.31656896916676802</c:v>
                      </c:pt>
                      <c:pt idx="524">
                        <c:v>0.3793402185842577</c:v>
                      </c:pt>
                      <c:pt idx="525">
                        <c:v>0.37859238855369021</c:v>
                      </c:pt>
                      <c:pt idx="526">
                        <c:v>0.33385506234996132</c:v>
                      </c:pt>
                      <c:pt idx="527">
                        <c:v>0.43650250149166508</c:v>
                      </c:pt>
                      <c:pt idx="528">
                        <c:v>0.38760553051713409</c:v>
                      </c:pt>
                      <c:pt idx="529">
                        <c:v>0.15646508897737521</c:v>
                      </c:pt>
                      <c:pt idx="530">
                        <c:v>2.6973233319862729E-2</c:v>
                      </c:pt>
                      <c:pt idx="531">
                        <c:v>-0.10980223835733451</c:v>
                      </c:pt>
                      <c:pt idx="532">
                        <c:v>-0.32243022417943751</c:v>
                      </c:pt>
                      <c:pt idx="533">
                        <c:v>-0.62306474357523278</c:v>
                      </c:pt>
                      <c:pt idx="534">
                        <c:v>-0.72955937241838464</c:v>
                      </c:pt>
                      <c:pt idx="535">
                        <c:v>-0.81529725648276807</c:v>
                      </c:pt>
                      <c:pt idx="536">
                        <c:v>-0.95677975682676053</c:v>
                      </c:pt>
                      <c:pt idx="537">
                        <c:v>-1.0762859313760469</c:v>
                      </c:pt>
                      <c:pt idx="538">
                        <c:v>-0.85255341746708635</c:v>
                      </c:pt>
                      <c:pt idx="539">
                        <c:v>-0.63314206492316794</c:v>
                      </c:pt>
                      <c:pt idx="540">
                        <c:v>-0.52460730301428948</c:v>
                      </c:pt>
                      <c:pt idx="541">
                        <c:v>-0.66441221631229352</c:v>
                      </c:pt>
                      <c:pt idx="542">
                        <c:v>-0.8326741518406342</c:v>
                      </c:pt>
                      <c:pt idx="543">
                        <c:v>-1.0133638418052691</c:v>
                      </c:pt>
                      <c:pt idx="544">
                        <c:v>-0.88300609449651613</c:v>
                      </c:pt>
                      <c:pt idx="545">
                        <c:v>-0.78946651919039468</c:v>
                      </c:pt>
                      <c:pt idx="546">
                        <c:v>-0.90393177637293132</c:v>
                      </c:pt>
                      <c:pt idx="547">
                        <c:v>-0.86054323047343284</c:v>
                      </c:pt>
                      <c:pt idx="548">
                        <c:v>-0.65916852980542839</c:v>
                      </c:pt>
                      <c:pt idx="549">
                        <c:v>-0.52641870801064949</c:v>
                      </c:pt>
                      <c:pt idx="550">
                        <c:v>-0.39998999802834728</c:v>
                      </c:pt>
                      <c:pt idx="551">
                        <c:v>-0.42962999860954493</c:v>
                      </c:pt>
                      <c:pt idx="552">
                        <c:v>-0.66961180495494832</c:v>
                      </c:pt>
                      <c:pt idx="553">
                        <c:v>-0.98790040273010826</c:v>
                      </c:pt>
                      <c:pt idx="554">
                        <c:v>-1.1215190317627759</c:v>
                      </c:pt>
                      <c:pt idx="555">
                        <c:v>-1.4063187122250429</c:v>
                      </c:pt>
                      <c:pt idx="556">
                        <c:v>-1.6471065915109531</c:v>
                      </c:pt>
                      <c:pt idx="557">
                        <c:v>-1.683169293506918</c:v>
                      </c:pt>
                      <c:pt idx="558">
                        <c:v>-1.571483727113419</c:v>
                      </c:pt>
                      <c:pt idx="559">
                        <c:v>-1.4424631079676631</c:v>
                      </c:pt>
                      <c:pt idx="560">
                        <c:v>-1.468004174793242</c:v>
                      </c:pt>
                      <c:pt idx="561">
                        <c:v>-1.3854997450538931</c:v>
                      </c:pt>
                      <c:pt idx="562">
                        <c:v>-1.172040515649807</c:v>
                      </c:pt>
                      <c:pt idx="563">
                        <c:v>-0.95440726850070123</c:v>
                      </c:pt>
                      <c:pt idx="564">
                        <c:v>-0.77076810947402064</c:v>
                      </c:pt>
                      <c:pt idx="565">
                        <c:v>-0.83882626350081646</c:v>
                      </c:pt>
                      <c:pt idx="566">
                        <c:v>-0.87635551741691031</c:v>
                      </c:pt>
                      <c:pt idx="567">
                        <c:v>-0.7547640154919627</c:v>
                      </c:pt>
                      <c:pt idx="568">
                        <c:v>-0.4914169848181183</c:v>
                      </c:pt>
                      <c:pt idx="569">
                        <c:v>-0.3585044200941227</c:v>
                      </c:pt>
                      <c:pt idx="570">
                        <c:v>-0.3721652553735853</c:v>
                      </c:pt>
                      <c:pt idx="571">
                        <c:v>-0.36899642936845622</c:v>
                      </c:pt>
                      <c:pt idx="572">
                        <c:v>-0.28711370775938161</c:v>
                      </c:pt>
                      <c:pt idx="573">
                        <c:v>-0.14085747146138419</c:v>
                      </c:pt>
                      <c:pt idx="574">
                        <c:v>-0.1195493086121529</c:v>
                      </c:pt>
                      <c:pt idx="575">
                        <c:v>-0.24339515629965019</c:v>
                      </c:pt>
                      <c:pt idx="576">
                        <c:v>-0.3624613157851323</c:v>
                      </c:pt>
                      <c:pt idx="577">
                        <c:v>-0.53092228830257415</c:v>
                      </c:pt>
                      <c:pt idx="578">
                        <c:v>-0.46785122336497659</c:v>
                      </c:pt>
                      <c:pt idx="579">
                        <c:v>-0.35892614712841509</c:v>
                      </c:pt>
                      <c:pt idx="580">
                        <c:v>-0.39059725199318812</c:v>
                      </c:pt>
                      <c:pt idx="581">
                        <c:v>-0.2440534553406595</c:v>
                      </c:pt>
                      <c:pt idx="582">
                        <c:v>-0.29451554513104039</c:v>
                      </c:pt>
                      <c:pt idx="583">
                        <c:v>-0.36553355267693982</c:v>
                      </c:pt>
                      <c:pt idx="584">
                        <c:v>-0.35332910746828422</c:v>
                      </c:pt>
                      <c:pt idx="585">
                        <c:v>-0.43316843762470819</c:v>
                      </c:pt>
                      <c:pt idx="586">
                        <c:v>-0.37788959838053932</c:v>
                      </c:pt>
                      <c:pt idx="587">
                        <c:v>-0.37225151988389732</c:v>
                      </c:pt>
                      <c:pt idx="588">
                        <c:v>-0.42207945457457091</c:v>
                      </c:pt>
                      <c:pt idx="589">
                        <c:v>-0.58276033466451149</c:v>
                      </c:pt>
                      <c:pt idx="590">
                        <c:v>-0.61971715532434246</c:v>
                      </c:pt>
                      <c:pt idx="591">
                        <c:v>-0.46738111548063432</c:v>
                      </c:pt>
                      <c:pt idx="592">
                        <c:v>-0.31488382259659531</c:v>
                      </c:pt>
                      <c:pt idx="593">
                        <c:v>-6.897783851782506E-2</c:v>
                      </c:pt>
                      <c:pt idx="594">
                        <c:v>0.29499730679820441</c:v>
                      </c:pt>
                      <c:pt idx="595">
                        <c:v>0.38253132845067839</c:v>
                      </c:pt>
                      <c:pt idx="596">
                        <c:v>0.3010440122312058</c:v>
                      </c:pt>
                      <c:pt idx="597">
                        <c:v>0.12721033503439461</c:v>
                      </c:pt>
                      <c:pt idx="598">
                        <c:v>-7.6870642907427469E-2</c:v>
                      </c:pt>
                      <c:pt idx="599">
                        <c:v>-0.44275544954360752</c:v>
                      </c:pt>
                      <c:pt idx="600">
                        <c:v>-0.79245327984019898</c:v>
                      </c:pt>
                      <c:pt idx="601">
                        <c:v>-1.01323337376537</c:v>
                      </c:pt>
                      <c:pt idx="602">
                        <c:v>-0.98197869465746501</c:v>
                      </c:pt>
                      <c:pt idx="603">
                        <c:v>-0.98333478780113692</c:v>
                      </c:pt>
                      <c:pt idx="604">
                        <c:v>-0.89126930827095796</c:v>
                      </c:pt>
                      <c:pt idx="605">
                        <c:v>-0.49929210005134422</c:v>
                      </c:pt>
                      <c:pt idx="606">
                        <c:v>-0.24940775034757129</c:v>
                      </c:pt>
                      <c:pt idx="607">
                        <c:v>-8.475020596200307E-2</c:v>
                      </c:pt>
                      <c:pt idx="608">
                        <c:v>-0.17213074736983441</c:v>
                      </c:pt>
                      <c:pt idx="609">
                        <c:v>-0.34591042696662772</c:v>
                      </c:pt>
                      <c:pt idx="610">
                        <c:v>-0.54855215570064286</c:v>
                      </c:pt>
                      <c:pt idx="611">
                        <c:v>-0.61280979589230744</c:v>
                      </c:pt>
                      <c:pt idx="612">
                        <c:v>-0.47793298972077991</c:v>
                      </c:pt>
                      <c:pt idx="613">
                        <c:v>-0.30499250230969599</c:v>
                      </c:pt>
                      <c:pt idx="614">
                        <c:v>-0.24450381815862629</c:v>
                      </c:pt>
                      <c:pt idx="615">
                        <c:v>-0.2357335948366126</c:v>
                      </c:pt>
                      <c:pt idx="616">
                        <c:v>-0.19603386522075661</c:v>
                      </c:pt>
                      <c:pt idx="617">
                        <c:v>-0.1022901270926499</c:v>
                      </c:pt>
                      <c:pt idx="618">
                        <c:v>2.5707198441117109E-2</c:v>
                      </c:pt>
                      <c:pt idx="619">
                        <c:v>5.0551651408572887E-2</c:v>
                      </c:pt>
                      <c:pt idx="620">
                        <c:v>4.1014167172251752E-2</c:v>
                      </c:pt>
                      <c:pt idx="621">
                        <c:v>6.6709789571045383E-2</c:v>
                      </c:pt>
                      <c:pt idx="622">
                        <c:v>-3.9480638246490431E-2</c:v>
                      </c:pt>
                      <c:pt idx="623">
                        <c:v>1.115484348424372E-3</c:v>
                      </c:pt>
                      <c:pt idx="624">
                        <c:v>7.4561229316344832E-2</c:v>
                      </c:pt>
                      <c:pt idx="625">
                        <c:v>0.16440228004811139</c:v>
                      </c:pt>
                      <c:pt idx="626">
                        <c:v>0.17351768009975799</c:v>
                      </c:pt>
                      <c:pt idx="627">
                        <c:v>0.27393268991123981</c:v>
                      </c:pt>
                      <c:pt idx="628">
                        <c:v>0.25125192294240323</c:v>
                      </c:pt>
                      <c:pt idx="629">
                        <c:v>0.1888171046428653</c:v>
                      </c:pt>
                      <c:pt idx="630">
                        <c:v>0.24040651931257659</c:v>
                      </c:pt>
                      <c:pt idx="631">
                        <c:v>0.53196598157343522</c:v>
                      </c:pt>
                      <c:pt idx="632">
                        <c:v>0.70189994511280984</c:v>
                      </c:pt>
                      <c:pt idx="633">
                        <c:v>0.91545995383330281</c:v>
                      </c:pt>
                      <c:pt idx="634">
                        <c:v>0.9894943291281173</c:v>
                      </c:pt>
                      <c:pt idx="635">
                        <c:v>0.90832536537525155</c:v>
                      </c:pt>
                      <c:pt idx="636">
                        <c:v>0.76013252718133106</c:v>
                      </c:pt>
                      <c:pt idx="637">
                        <c:v>0.69664761972885392</c:v>
                      </c:pt>
                      <c:pt idx="638">
                        <c:v>0.66348351162890373</c:v>
                      </c:pt>
                      <c:pt idx="639">
                        <c:v>0.55828546157889336</c:v>
                      </c:pt>
                      <c:pt idx="640">
                        <c:v>0.57481309122470337</c:v>
                      </c:pt>
                      <c:pt idx="641">
                        <c:v>0.5643102385372557</c:v>
                      </c:pt>
                      <c:pt idx="642">
                        <c:v>0.48304819479182592</c:v>
                      </c:pt>
                      <c:pt idx="643">
                        <c:v>0.4716268565079213</c:v>
                      </c:pt>
                      <c:pt idx="644">
                        <c:v>0.52624726844568592</c:v>
                      </c:pt>
                      <c:pt idx="645">
                        <c:v>0.56485957006380161</c:v>
                      </c:pt>
                      <c:pt idx="646">
                        <c:v>0.53369867399348347</c:v>
                      </c:pt>
                      <c:pt idx="647">
                        <c:v>0.58187709281103883</c:v>
                      </c:pt>
                      <c:pt idx="648">
                        <c:v>0.39761509928901778</c:v>
                      </c:pt>
                      <c:pt idx="649">
                        <c:v>0.30501773836846841</c:v>
                      </c:pt>
                      <c:pt idx="650">
                        <c:v>8.2351303292274747E-2</c:v>
                      </c:pt>
                      <c:pt idx="651">
                        <c:v>1.403041799131355E-2</c:v>
                      </c:pt>
                      <c:pt idx="652">
                        <c:v>-0.11453619476452161</c:v>
                      </c:pt>
                      <c:pt idx="653">
                        <c:v>-0.30043209565171991</c:v>
                      </c:pt>
                      <c:pt idx="654">
                        <c:v>-0.39722422368031768</c:v>
                      </c:pt>
                      <c:pt idx="655">
                        <c:v>-0.3526354350381381</c:v>
                      </c:pt>
                      <c:pt idx="656">
                        <c:v>-0.22240632362122931</c:v>
                      </c:pt>
                      <c:pt idx="657">
                        <c:v>-1.069157887251861E-2</c:v>
                      </c:pt>
                      <c:pt idx="658">
                        <c:v>0.23207676109787881</c:v>
                      </c:pt>
                      <c:pt idx="659">
                        <c:v>0.49053361451574212</c:v>
                      </c:pt>
                      <c:pt idx="660">
                        <c:v>0.52253617256171636</c:v>
                      </c:pt>
                      <c:pt idx="661">
                        <c:v>0.58128455101297882</c:v>
                      </c:pt>
                      <c:pt idx="662">
                        <c:v>0.38615673359140562</c:v>
                      </c:pt>
                      <c:pt idx="663">
                        <c:v>0.18949745648984459</c:v>
                      </c:pt>
                      <c:pt idx="664">
                        <c:v>7.7466962957572744E-2</c:v>
                      </c:pt>
                      <c:pt idx="665">
                        <c:v>0.12625026888742241</c:v>
                      </c:pt>
                      <c:pt idx="666">
                        <c:v>0.15472632253361951</c:v>
                      </c:pt>
                      <c:pt idx="667">
                        <c:v>0.37331896487609928</c:v>
                      </c:pt>
                      <c:pt idx="668">
                        <c:v>0.6185739353813493</c:v>
                      </c:pt>
                      <c:pt idx="669">
                        <c:v>0.77562659341567552</c:v>
                      </c:pt>
                      <c:pt idx="670">
                        <c:v>0.98141814279507644</c:v>
                      </c:pt>
                      <c:pt idx="671">
                        <c:v>1.1215947493992731</c:v>
                      </c:pt>
                      <c:pt idx="672">
                        <c:v>1.138799404519814</c:v>
                      </c:pt>
                      <c:pt idx="673">
                        <c:v>1.1347660254579459</c:v>
                      </c:pt>
                      <c:pt idx="674">
                        <c:v>1.1475945938416949</c:v>
                      </c:pt>
                      <c:pt idx="675">
                        <c:v>1.327001845984437</c:v>
                      </c:pt>
                      <c:pt idx="676">
                        <c:v>1.3968398650021649</c:v>
                      </c:pt>
                      <c:pt idx="677">
                        <c:v>1.30687564786377</c:v>
                      </c:pt>
                      <c:pt idx="678">
                        <c:v>1.4237724771720519</c:v>
                      </c:pt>
                      <c:pt idx="679">
                        <c:v>1.638110883458362</c:v>
                      </c:pt>
                      <c:pt idx="680">
                        <c:v>1.585982530983387</c:v>
                      </c:pt>
                      <c:pt idx="681">
                        <c:v>1.401528994795106</c:v>
                      </c:pt>
                      <c:pt idx="682">
                        <c:v>1.2751638772201961</c:v>
                      </c:pt>
                      <c:pt idx="683">
                        <c:v>1.184126964386049</c:v>
                      </c:pt>
                      <c:pt idx="684">
                        <c:v>1.103815593155133</c:v>
                      </c:pt>
                      <c:pt idx="685">
                        <c:v>0.92438181990579738</c:v>
                      </c:pt>
                      <c:pt idx="686">
                        <c:v>0.73935309985468145</c:v>
                      </c:pt>
                      <c:pt idx="687">
                        <c:v>0.62199942257453189</c:v>
                      </c:pt>
                      <c:pt idx="688">
                        <c:v>0.40775480149022392</c:v>
                      </c:pt>
                      <c:pt idx="689">
                        <c:v>0.15121606177407701</c:v>
                      </c:pt>
                      <c:pt idx="690">
                        <c:v>-9.365235339597866E-2</c:v>
                      </c:pt>
                      <c:pt idx="691">
                        <c:v>-0.101838179285173</c:v>
                      </c:pt>
                      <c:pt idx="692">
                        <c:v>-7.2628828524607281E-2</c:v>
                      </c:pt>
                      <c:pt idx="693">
                        <c:v>1.5332482444907239E-2</c:v>
                      </c:pt>
                      <c:pt idx="694">
                        <c:v>2.981926894798614E-2</c:v>
                      </c:pt>
                      <c:pt idx="695">
                        <c:v>8.2339483867901173E-2</c:v>
                      </c:pt>
                      <c:pt idx="696">
                        <c:v>0.28428607444128973</c:v>
                      </c:pt>
                      <c:pt idx="697">
                        <c:v>0.40845175273169559</c:v>
                      </c:pt>
                      <c:pt idx="698">
                        <c:v>0.4139730285917263</c:v>
                      </c:pt>
                      <c:pt idx="699">
                        <c:v>0.25751022486016212</c:v>
                      </c:pt>
                      <c:pt idx="700">
                        <c:v>0.13308258023043049</c:v>
                      </c:pt>
                      <c:pt idx="701">
                        <c:v>-5.5395888044413796E-3</c:v>
                      </c:pt>
                      <c:pt idx="702">
                        <c:v>-1.7573803927537719E-2</c:v>
                      </c:pt>
                      <c:pt idx="703">
                        <c:v>-1.044092724858291E-2</c:v>
                      </c:pt>
                      <c:pt idx="704">
                        <c:v>0.10443954889451609</c:v>
                      </c:pt>
                      <c:pt idx="705">
                        <c:v>0.26472598861354418</c:v>
                      </c:pt>
                      <c:pt idx="706">
                        <c:v>0.57837986276091535</c:v>
                      </c:pt>
                      <c:pt idx="707">
                        <c:v>0.86206353413261483</c:v>
                      </c:pt>
                      <c:pt idx="708">
                        <c:v>1.206278099784964</c:v>
                      </c:pt>
                      <c:pt idx="709">
                        <c:v>1.4163538780463549</c:v>
                      </c:pt>
                      <c:pt idx="710">
                        <c:v>1.4316485469016751</c:v>
                      </c:pt>
                      <c:pt idx="711">
                        <c:v>1.312468607757</c:v>
                      </c:pt>
                      <c:pt idx="712">
                        <c:v>1.292286967492027</c:v>
                      </c:pt>
                      <c:pt idx="713">
                        <c:v>1.1951069136877761</c:v>
                      </c:pt>
                      <c:pt idx="714">
                        <c:v>1.179072744080651</c:v>
                      </c:pt>
                      <c:pt idx="715">
                        <c:v>1.047388145540068</c:v>
                      </c:pt>
                      <c:pt idx="716">
                        <c:v>0.91769467894577073</c:v>
                      </c:pt>
                      <c:pt idx="717">
                        <c:v>0.81648416840147275</c:v>
                      </c:pt>
                      <c:pt idx="718">
                        <c:v>0.69187044178556678</c:v>
                      </c:pt>
                      <c:pt idx="719">
                        <c:v>0.65105054334418411</c:v>
                      </c:pt>
                      <c:pt idx="720">
                        <c:v>0.70365110263257524</c:v>
                      </c:pt>
                      <c:pt idx="721">
                        <c:v>0.86893143371416048</c:v>
                      </c:pt>
                      <c:pt idx="722">
                        <c:v>0.95051808384245762</c:v>
                      </c:pt>
                      <c:pt idx="723">
                        <c:v>0.96945958405180177</c:v>
                      </c:pt>
                      <c:pt idx="724">
                        <c:v>0.85711075828316452</c:v>
                      </c:pt>
                      <c:pt idx="725">
                        <c:v>0.80063824383523208</c:v>
                      </c:pt>
                      <c:pt idx="726">
                        <c:v>0.56724495313572243</c:v>
                      </c:pt>
                      <c:pt idx="727">
                        <c:v>0.18110834825619221</c:v>
                      </c:pt>
                      <c:pt idx="728">
                        <c:v>2.0511159821114369E-2</c:v>
                      </c:pt>
                      <c:pt idx="729">
                        <c:v>-2.4129441328739981E-2</c:v>
                      </c:pt>
                      <c:pt idx="730">
                        <c:v>0.1118843024313011</c:v>
                      </c:pt>
                      <c:pt idx="731">
                        <c:v>0.1964907884341425</c:v>
                      </c:pt>
                      <c:pt idx="732">
                        <c:v>0.20838235717883469</c:v>
                      </c:pt>
                      <c:pt idx="733">
                        <c:v>7.5518611903826402E-2</c:v>
                      </c:pt>
                      <c:pt idx="734">
                        <c:v>-0.1170278804573516</c:v>
                      </c:pt>
                      <c:pt idx="735">
                        <c:v>-0.24452046651194309</c:v>
                      </c:pt>
                      <c:pt idx="736">
                        <c:v>-0.5125799325652467</c:v>
                      </c:pt>
                      <c:pt idx="737">
                        <c:v>-0.84214913616941367</c:v>
                      </c:pt>
                      <c:pt idx="738">
                        <c:v>-1.2704089782758941</c:v>
                      </c:pt>
                      <c:pt idx="739">
                        <c:v>-1.670344934455996</c:v>
                      </c:pt>
                      <c:pt idx="740">
                        <c:v>-1.8878928083866899</c:v>
                      </c:pt>
                      <c:pt idx="741">
                        <c:v>-1.757760994525009</c:v>
                      </c:pt>
                      <c:pt idx="742">
                        <c:v>-1.624506816631031</c:v>
                      </c:pt>
                      <c:pt idx="743">
                        <c:v>-1.5845420218084181</c:v>
                      </c:pt>
                      <c:pt idx="744">
                        <c:v>-1.7851836767095619</c:v>
                      </c:pt>
                      <c:pt idx="745">
                        <c:v>-2.1713518488703039</c:v>
                      </c:pt>
                      <c:pt idx="746">
                        <c:v>-2.4445956421449089</c:v>
                      </c:pt>
                      <c:pt idx="747">
                        <c:v>-2.606567533360757</c:v>
                      </c:pt>
                      <c:pt idx="748">
                        <c:v>-4.0674104712007528</c:v>
                      </c:pt>
                      <c:pt idx="749">
                        <c:v>-3.8898982402305422</c:v>
                      </c:pt>
                      <c:pt idx="750">
                        <c:v>-3.7457189553211832</c:v>
                      </c:pt>
                      <c:pt idx="751">
                        <c:v>-2.665853231465368</c:v>
                      </c:pt>
                      <c:pt idx="752">
                        <c:v>-2.524606097913197</c:v>
                      </c:pt>
                      <c:pt idx="753">
                        <c:v>-3.541375982737514</c:v>
                      </c:pt>
                      <c:pt idx="754">
                        <c:v>-2.8450734584036792</c:v>
                      </c:pt>
                      <c:pt idx="755">
                        <c:v>-3.0890762608089881</c:v>
                      </c:pt>
                      <c:pt idx="756">
                        <c:v>-3.335215319845517</c:v>
                      </c:pt>
                      <c:pt idx="757">
                        <c:v>-3.4562629996591601</c:v>
                      </c:pt>
                      <c:pt idx="758">
                        <c:v>-3.4962312107430522</c:v>
                      </c:pt>
                      <c:pt idx="759">
                        <c:v>-3.5273444337130302</c:v>
                      </c:pt>
                      <c:pt idx="760">
                        <c:v>-4.2168882163231904</c:v>
                      </c:pt>
                      <c:pt idx="761">
                        <c:v>-4.0342285994428631</c:v>
                      </c:pt>
                      <c:pt idx="762">
                        <c:v>-3.335287983405065</c:v>
                      </c:pt>
                      <c:pt idx="763">
                        <c:v>-3.4697552962608622</c:v>
                      </c:pt>
                      <c:pt idx="764">
                        <c:v>-3.9443713233084399</c:v>
                      </c:pt>
                      <c:pt idx="765">
                        <c:v>-4.3264826965007179</c:v>
                      </c:pt>
                      <c:pt idx="766">
                        <c:v>-4.5068846929973274</c:v>
                      </c:pt>
                      <c:pt idx="767">
                        <c:v>-4.4283002802581022</c:v>
                      </c:pt>
                      <c:pt idx="768">
                        <c:v>-4.1258503093216667</c:v>
                      </c:pt>
                      <c:pt idx="769">
                        <c:v>-3.9743060506013248</c:v>
                      </c:pt>
                      <c:pt idx="770">
                        <c:v>-3.9184036669872402</c:v>
                      </c:pt>
                      <c:pt idx="771">
                        <c:v>-4.1737553727109873</c:v>
                      </c:pt>
                      <c:pt idx="772">
                        <c:v>-4.4894893546570724</c:v>
                      </c:pt>
                      <c:pt idx="773">
                        <c:v>-4.4154116266935786</c:v>
                      </c:pt>
                      <c:pt idx="774">
                        <c:v>-4.3919735939666857</c:v>
                      </c:pt>
                      <c:pt idx="775">
                        <c:v>-4.5161753165933192</c:v>
                      </c:pt>
                      <c:pt idx="776">
                        <c:v>-4.6759329012191833</c:v>
                      </c:pt>
                      <c:pt idx="777">
                        <c:v>-4.8370615624328668</c:v>
                      </c:pt>
                      <c:pt idx="778">
                        <c:v>-4.8319411280226552</c:v>
                      </c:pt>
                      <c:pt idx="779">
                        <c:v>-4.9200481413540356</c:v>
                      </c:pt>
                      <c:pt idx="780">
                        <c:v>-4.9785107727038893</c:v>
                      </c:pt>
                      <c:pt idx="781">
                        <c:v>-5.1441910534878357</c:v>
                      </c:pt>
                      <c:pt idx="782">
                        <c:v>-5.2962585307489176</c:v>
                      </c:pt>
                      <c:pt idx="783">
                        <c:v>-5.3324168403739742</c:v>
                      </c:pt>
                      <c:pt idx="784">
                        <c:v>-5.1812025197637439</c:v>
                      </c:pt>
                      <c:pt idx="785">
                        <c:v>-5.0547307112006079</c:v>
                      </c:pt>
                      <c:pt idx="786">
                        <c:v>-5.1327938872412213</c:v>
                      </c:pt>
                      <c:pt idx="787">
                        <c:v>-5.3151808323212144</c:v>
                      </c:pt>
                      <c:pt idx="788">
                        <c:v>-5.5613061832492852</c:v>
                      </c:pt>
                      <c:pt idx="789">
                        <c:v>-5.631177229723118</c:v>
                      </c:pt>
                      <c:pt idx="790">
                        <c:v>-5.612920631192531</c:v>
                      </c:pt>
                      <c:pt idx="791">
                        <c:v>-5.5315938253699786</c:v>
                      </c:pt>
                      <c:pt idx="792">
                        <c:v>-5.4118964627285457</c:v>
                      </c:pt>
                      <c:pt idx="793">
                        <c:v>-5.3746146927386622</c:v>
                      </c:pt>
                      <c:pt idx="794">
                        <c:v>-5.4541946106171659</c:v>
                      </c:pt>
                      <c:pt idx="795">
                        <c:v>-5.5074872584248666</c:v>
                      </c:pt>
                      <c:pt idx="796">
                        <c:v>-5.5834845267054121</c:v>
                      </c:pt>
                      <c:pt idx="797">
                        <c:v>-5.7508093465745969</c:v>
                      </c:pt>
                      <c:pt idx="798">
                        <c:v>-5.9349734244352126</c:v>
                      </c:pt>
                      <c:pt idx="799">
                        <c:v>-5.9822212705433593</c:v>
                      </c:pt>
                      <c:pt idx="800">
                        <c:v>-5.9759612948357752</c:v>
                      </c:pt>
                      <c:pt idx="801">
                        <c:v>-5.9511584092187748</c:v>
                      </c:pt>
                      <c:pt idx="802">
                        <c:v>-6.0404670478977511</c:v>
                      </c:pt>
                      <c:pt idx="803">
                        <c:v>-6.0124191857232647</c:v>
                      </c:pt>
                      <c:pt idx="804">
                        <c:v>-5.990071791756379</c:v>
                      </c:pt>
                      <c:pt idx="805">
                        <c:v>-6.0453291040531276</c:v>
                      </c:pt>
                      <c:pt idx="806">
                        <c:v>-6.0787580426236199</c:v>
                      </c:pt>
                      <c:pt idx="807">
                        <c:v>-6.15145517825359</c:v>
                      </c:pt>
                      <c:pt idx="808">
                        <c:v>-6.0585034903164194</c:v>
                      </c:pt>
                      <c:pt idx="809">
                        <c:v>-5.9989070186280911</c:v>
                      </c:pt>
                      <c:pt idx="810">
                        <c:v>-5.9354795555587359</c:v>
                      </c:pt>
                      <c:pt idx="811">
                        <c:v>-6.1314220335011456</c:v>
                      </c:pt>
                      <c:pt idx="812">
                        <c:v>-6.2310338549802147</c:v>
                      </c:pt>
                      <c:pt idx="813">
                        <c:v>-6.2790934216210674</c:v>
                      </c:pt>
                      <c:pt idx="814">
                        <c:v>-6.3314432088870456</c:v>
                      </c:pt>
                      <c:pt idx="815">
                        <c:v>-6.4764951624213589</c:v>
                      </c:pt>
                      <c:pt idx="816">
                        <c:v>-6.6258883390262016</c:v>
                      </c:pt>
                      <c:pt idx="817">
                        <c:v>-6.6939434091198571</c:v>
                      </c:pt>
                      <c:pt idx="818">
                        <c:v>-6.7286855606259328</c:v>
                      </c:pt>
                      <c:pt idx="819">
                        <c:v>-6.6077406231030666</c:v>
                      </c:pt>
                      <c:pt idx="820">
                        <c:v>-6.4472977594331597</c:v>
                      </c:pt>
                      <c:pt idx="821">
                        <c:v>-6.2884958297998272</c:v>
                      </c:pt>
                      <c:pt idx="822">
                        <c:v>-6.0920669192713808</c:v>
                      </c:pt>
                      <c:pt idx="823">
                        <c:v>-6.2154838149802796</c:v>
                      </c:pt>
                      <c:pt idx="824">
                        <c:v>-6.4460520831780306</c:v>
                      </c:pt>
                      <c:pt idx="825">
                        <c:v>-6.6975238703965561</c:v>
                      </c:pt>
                      <c:pt idx="826">
                        <c:v>-6.8417661107718244</c:v>
                      </c:pt>
                      <c:pt idx="827">
                        <c:v>-6.8530555930140533</c:v>
                      </c:pt>
                      <c:pt idx="828">
                        <c:v>-6.8568147231978687</c:v>
                      </c:pt>
                      <c:pt idx="829">
                        <c:v>-6.793033474736772</c:v>
                      </c:pt>
                      <c:pt idx="830">
                        <c:v>-6.917266923510911</c:v>
                      </c:pt>
                      <c:pt idx="831">
                        <c:v>-7.0836211034994889</c:v>
                      </c:pt>
                      <c:pt idx="832">
                        <c:v>-7.1243870570873851</c:v>
                      </c:pt>
                      <c:pt idx="833">
                        <c:v>-6.9278725327643107</c:v>
                      </c:pt>
                      <c:pt idx="834">
                        <c:v>-6.5739964858726738</c:v>
                      </c:pt>
                      <c:pt idx="835">
                        <c:v>-6.1852689231721723</c:v>
                      </c:pt>
                      <c:pt idx="836">
                        <c:v>-6.0078229734730746</c:v>
                      </c:pt>
                      <c:pt idx="837">
                        <c:v>-5.8993329864368116</c:v>
                      </c:pt>
                      <c:pt idx="838">
                        <c:v>-5.8806075909741526</c:v>
                      </c:pt>
                      <c:pt idx="839">
                        <c:v>-5.8885835935034363</c:v>
                      </c:pt>
                      <c:pt idx="840">
                        <c:v>-5.8494047795161634</c:v>
                      </c:pt>
                      <c:pt idx="841">
                        <c:v>-5.9048105103520552</c:v>
                      </c:pt>
                      <c:pt idx="842">
                        <c:v>-5.9740202329504921</c:v>
                      </c:pt>
                      <c:pt idx="843">
                        <c:v>-5.9738683619475674</c:v>
                      </c:pt>
                      <c:pt idx="844">
                        <c:v>-5.9833923094029986</c:v>
                      </c:pt>
                      <c:pt idx="845">
                        <c:v>-5.9357664230830967</c:v>
                      </c:pt>
                      <c:pt idx="846">
                        <c:v>-6.2717352967344544</c:v>
                      </c:pt>
                      <c:pt idx="847">
                        <c:v>-6.7340748310546861</c:v>
                      </c:pt>
                      <c:pt idx="848">
                        <c:v>-6.9282328616262401</c:v>
                      </c:pt>
                      <c:pt idx="849">
                        <c:v>-7.0876631063389253</c:v>
                      </c:pt>
                      <c:pt idx="850">
                        <c:v>-6.9260221976528591</c:v>
                      </c:pt>
                      <c:pt idx="851">
                        <c:v>-6.6276111436076173</c:v>
                      </c:pt>
                      <c:pt idx="852">
                        <c:v>-6.4441275132563343</c:v>
                      </c:pt>
                      <c:pt idx="853">
                        <c:v>-6.3281504706796641</c:v>
                      </c:pt>
                      <c:pt idx="854">
                        <c:v>-6.3702595528932866</c:v>
                      </c:pt>
                      <c:pt idx="855">
                        <c:v>-6.3923404798915913</c:v>
                      </c:pt>
                      <c:pt idx="856">
                        <c:v>-6.3404637566857573</c:v>
                      </c:pt>
                      <c:pt idx="857">
                        <c:v>-6.2534236660284694</c:v>
                      </c:pt>
                      <c:pt idx="858">
                        <c:v>-6.2439098874950334</c:v>
                      </c:pt>
                      <c:pt idx="859">
                        <c:v>-6.2952941143378593</c:v>
                      </c:pt>
                      <c:pt idx="860">
                        <c:v>-6.3736727635087282</c:v>
                      </c:pt>
                      <c:pt idx="861">
                        <c:v>-6.427551972489602</c:v>
                      </c:pt>
                      <c:pt idx="862">
                        <c:v>-6.3406509581065187</c:v>
                      </c:pt>
                      <c:pt idx="863">
                        <c:v>-6.2764194718975537</c:v>
                      </c:pt>
                      <c:pt idx="864">
                        <c:v>-6.3371959686399268</c:v>
                      </c:pt>
                      <c:pt idx="865">
                        <c:v>-6.4561193726792254</c:v>
                      </c:pt>
                      <c:pt idx="866">
                        <c:v>-6.4941969443266956</c:v>
                      </c:pt>
                      <c:pt idx="867">
                        <c:v>-6.4174296687897572</c:v>
                      </c:pt>
                      <c:pt idx="868">
                        <c:v>-6.2246496205059989</c:v>
                      </c:pt>
                      <c:pt idx="869">
                        <c:v>-6.1986338629299276</c:v>
                      </c:pt>
                      <c:pt idx="870">
                        <c:v>-6.1191911520362519</c:v>
                      </c:pt>
                      <c:pt idx="871">
                        <c:v>-6.0236505492954331</c:v>
                      </c:pt>
                      <c:pt idx="872">
                        <c:v>-5.8562370761131106</c:v>
                      </c:pt>
                      <c:pt idx="873">
                        <c:v>-5.7623357843787684</c:v>
                      </c:pt>
                      <c:pt idx="874">
                        <c:v>-5.7614438744322296</c:v>
                      </c:pt>
                      <c:pt idx="875">
                        <c:v>-5.6955820926950214</c:v>
                      </c:pt>
                      <c:pt idx="876">
                        <c:v>-5.7902949238976236</c:v>
                      </c:pt>
                      <c:pt idx="877">
                        <c:v>-5.8415735962052491</c:v>
                      </c:pt>
                      <c:pt idx="878">
                        <c:v>-5.6880467197604228</c:v>
                      </c:pt>
                      <c:pt idx="879">
                        <c:v>-5.5175126415606908</c:v>
                      </c:pt>
                      <c:pt idx="880">
                        <c:v>-5.4107516462493894</c:v>
                      </c:pt>
                      <c:pt idx="881">
                        <c:v>-5.1860656596934858</c:v>
                      </c:pt>
                      <c:pt idx="882">
                        <c:v>-5.0365868852214044</c:v>
                      </c:pt>
                      <c:pt idx="883">
                        <c:v>-5.1027340491253081</c:v>
                      </c:pt>
                      <c:pt idx="884">
                        <c:v>-5.1198966750886639</c:v>
                      </c:pt>
                      <c:pt idx="885">
                        <c:v>-5.1609578637852351</c:v>
                      </c:pt>
                      <c:pt idx="886">
                        <c:v>-5.0974383552898379</c:v>
                      </c:pt>
                      <c:pt idx="887">
                        <c:v>-4.9463985206711447</c:v>
                      </c:pt>
                      <c:pt idx="888">
                        <c:v>-4.8021353401067071</c:v>
                      </c:pt>
                      <c:pt idx="889">
                        <c:v>-4.70929064845323</c:v>
                      </c:pt>
                      <c:pt idx="890">
                        <c:v>-4.7464010968053616</c:v>
                      </c:pt>
                      <c:pt idx="891">
                        <c:v>-4.5755618207118394</c:v>
                      </c:pt>
                      <c:pt idx="892">
                        <c:v>-4.3879674442520704</c:v>
                      </c:pt>
                      <c:pt idx="893">
                        <c:v>-4.2750377499726664</c:v>
                      </c:pt>
                      <c:pt idx="894">
                        <c:v>-4.1441345337954809</c:v>
                      </c:pt>
                      <c:pt idx="895">
                        <c:v>-4.1000835951987984</c:v>
                      </c:pt>
                      <c:pt idx="896">
                        <c:v>-4.1722700974745086</c:v>
                      </c:pt>
                      <c:pt idx="897">
                        <c:v>-4.1186620993006366</c:v>
                      </c:pt>
                      <c:pt idx="898">
                        <c:v>-4.1599230160527414</c:v>
                      </c:pt>
                      <c:pt idx="899">
                        <c:v>-4.349573674457158</c:v>
                      </c:pt>
                      <c:pt idx="900">
                        <c:v>-4.5128643084216717</c:v>
                      </c:pt>
                      <c:pt idx="901">
                        <c:v>-4.6795612710116066</c:v>
                      </c:pt>
                      <c:pt idx="902">
                        <c:v>-4.591794393476901</c:v>
                      </c:pt>
                      <c:pt idx="903">
                        <c:v>-4.401177434938579</c:v>
                      </c:pt>
                      <c:pt idx="904">
                        <c:v>-4.0087555693498276</c:v>
                      </c:pt>
                      <c:pt idx="905">
                        <c:v>-3.879599284459132</c:v>
                      </c:pt>
                      <c:pt idx="906">
                        <c:v>-3.7652983854769748</c:v>
                      </c:pt>
                      <c:pt idx="907">
                        <c:v>-3.8913275146994071</c:v>
                      </c:pt>
                      <c:pt idx="908">
                        <c:v>-3.875883787574177</c:v>
                      </c:pt>
                      <c:pt idx="909">
                        <c:v>-3.933813727928714</c:v>
                      </c:pt>
                      <c:pt idx="910">
                        <c:v>-3.960840417348789</c:v>
                      </c:pt>
                      <c:pt idx="911">
                        <c:v>-3.8782315821614679</c:v>
                      </c:pt>
                      <c:pt idx="912">
                        <c:v>-3.831221418370236</c:v>
                      </c:pt>
                      <c:pt idx="913">
                        <c:v>-3.8805290597463409</c:v>
                      </c:pt>
                      <c:pt idx="914">
                        <c:v>-4.0463290558108396</c:v>
                      </c:pt>
                      <c:pt idx="915">
                        <c:v>-4.0433382696335611</c:v>
                      </c:pt>
                      <c:pt idx="916">
                        <c:v>-4.0919640217341202</c:v>
                      </c:pt>
                      <c:pt idx="917">
                        <c:v>-4.2873798640472236</c:v>
                      </c:pt>
                      <c:pt idx="918">
                        <c:v>-4.4983640371271738</c:v>
                      </c:pt>
                      <c:pt idx="919">
                        <c:v>-4.6836223694119834</c:v>
                      </c:pt>
                      <c:pt idx="920">
                        <c:v>-4.6279369930320433</c:v>
                      </c:pt>
                      <c:pt idx="921">
                        <c:v>-4.8632295199440971</c:v>
                      </c:pt>
                      <c:pt idx="922">
                        <c:v>-5.0201508708980622</c:v>
                      </c:pt>
                      <c:pt idx="923">
                        <c:v>-5.2011343524697438</c:v>
                      </c:pt>
                      <c:pt idx="924">
                        <c:v>-5.3970046516954184</c:v>
                      </c:pt>
                      <c:pt idx="925">
                        <c:v>-5.4978484152579972</c:v>
                      </c:pt>
                      <c:pt idx="926">
                        <c:v>-5.5049482499300852</c:v>
                      </c:pt>
                      <c:pt idx="927">
                        <c:v>-5.4883924232511854</c:v>
                      </c:pt>
                      <c:pt idx="928">
                        <c:v>-5.3972659167481636</c:v>
                      </c:pt>
                      <c:pt idx="929">
                        <c:v>-5.3502012648918322</c:v>
                      </c:pt>
                      <c:pt idx="930">
                        <c:v>-5.1458844991731372</c:v>
                      </c:pt>
                      <c:pt idx="931">
                        <c:v>-5.1339559300663149</c:v>
                      </c:pt>
                      <c:pt idx="932">
                        <c:v>-5.3207510015482056</c:v>
                      </c:pt>
                      <c:pt idx="933">
                        <c:v>-5.6253501474642951</c:v>
                      </c:pt>
                      <c:pt idx="934">
                        <c:v>-5.8093773200986147</c:v>
                      </c:pt>
                      <c:pt idx="935">
                        <c:v>-5.8133628505448121</c:v>
                      </c:pt>
                      <c:pt idx="936">
                        <c:v>-5.7426910921562939</c:v>
                      </c:pt>
                      <c:pt idx="937">
                        <c:v>-5.6201038650706368</c:v>
                      </c:pt>
                      <c:pt idx="938">
                        <c:v>-5.5073215923996441</c:v>
                      </c:pt>
                      <c:pt idx="939">
                        <c:v>-5.5615111379343372</c:v>
                      </c:pt>
                      <c:pt idx="940">
                        <c:v>-5.5979192559828324</c:v>
                      </c:pt>
                      <c:pt idx="941">
                        <c:v>-5.6358789108910567</c:v>
                      </c:pt>
                      <c:pt idx="942">
                        <c:v>-5.58327144033177</c:v>
                      </c:pt>
                      <c:pt idx="943">
                        <c:v>-5.5575590317001389</c:v>
                      </c:pt>
                      <c:pt idx="944">
                        <c:v>-5.41540084708289</c:v>
                      </c:pt>
                      <c:pt idx="945">
                        <c:v>-5.3647882705727028</c:v>
                      </c:pt>
                      <c:pt idx="946">
                        <c:v>-5.2439015952512129</c:v>
                      </c:pt>
                      <c:pt idx="947">
                        <c:v>-4.9685970850253574</c:v>
                      </c:pt>
                      <c:pt idx="948">
                        <c:v>-4.5578350640286436</c:v>
                      </c:pt>
                      <c:pt idx="949">
                        <c:v>-4.2758751036038456</c:v>
                      </c:pt>
                      <c:pt idx="950">
                        <c:v>-3.9721329476615401</c:v>
                      </c:pt>
                      <c:pt idx="951">
                        <c:v>-3.9035336506089529</c:v>
                      </c:pt>
                      <c:pt idx="952">
                        <c:v>-4.0101382332215696</c:v>
                      </c:pt>
                      <c:pt idx="953">
                        <c:v>-4.2876465560942156</c:v>
                      </c:pt>
                      <c:pt idx="954">
                        <c:v>-4.2207721638792144</c:v>
                      </c:pt>
                      <c:pt idx="955">
                        <c:v>-4.2329853716548724</c:v>
                      </c:pt>
                      <c:pt idx="956">
                        <c:v>-4.3590241876796973</c:v>
                      </c:pt>
                      <c:pt idx="957">
                        <c:v>-4.3585452524719512</c:v>
                      </c:pt>
                      <c:pt idx="958">
                        <c:v>-4.2043162717176807</c:v>
                      </c:pt>
                      <c:pt idx="959">
                        <c:v>-4.0732970566835904</c:v>
                      </c:pt>
                      <c:pt idx="960">
                        <c:v>-3.957616476749624</c:v>
                      </c:pt>
                      <c:pt idx="961">
                        <c:v>-4.0010676618464922</c:v>
                      </c:pt>
                      <c:pt idx="962">
                        <c:v>-3.922061545715656</c:v>
                      </c:pt>
                      <c:pt idx="963">
                        <c:v>-3.794313331702444</c:v>
                      </c:pt>
                      <c:pt idx="964">
                        <c:v>-3.6878628140923411</c:v>
                      </c:pt>
                      <c:pt idx="965">
                        <c:v>-3.571044925288283</c:v>
                      </c:pt>
                      <c:pt idx="966">
                        <c:v>-3.5771866588253149</c:v>
                      </c:pt>
                      <c:pt idx="967">
                        <c:v>-3.3904943600379869</c:v>
                      </c:pt>
                      <c:pt idx="968">
                        <c:v>-3.3018870358104451</c:v>
                      </c:pt>
                      <c:pt idx="969">
                        <c:v>-3.1238261729728398</c:v>
                      </c:pt>
                      <c:pt idx="970">
                        <c:v>-2.9562890269648538</c:v>
                      </c:pt>
                      <c:pt idx="971">
                        <c:v>-2.7353945986263568</c:v>
                      </c:pt>
                      <c:pt idx="972">
                        <c:v>-2.3865278844400351</c:v>
                      </c:pt>
                      <c:pt idx="973">
                        <c:v>-2.0749099855418272</c:v>
                      </c:pt>
                      <c:pt idx="974">
                        <c:v>-1.968040745535802</c:v>
                      </c:pt>
                      <c:pt idx="975">
                        <c:v>-2.062349725141241</c:v>
                      </c:pt>
                      <c:pt idx="976">
                        <c:v>-2.1340830604138619</c:v>
                      </c:pt>
                      <c:pt idx="977">
                        <c:v>-2.1571400512581418</c:v>
                      </c:pt>
                      <c:pt idx="978">
                        <c:v>-2.301903914379746</c:v>
                      </c:pt>
                      <c:pt idx="979">
                        <c:v>-2.591453081699171</c:v>
                      </c:pt>
                      <c:pt idx="980">
                        <c:v>-2.7491338073315119</c:v>
                      </c:pt>
                      <c:pt idx="981">
                        <c:v>-2.856116252141542</c:v>
                      </c:pt>
                      <c:pt idx="982">
                        <c:v>-2.7857236852457321</c:v>
                      </c:pt>
                      <c:pt idx="983">
                        <c:v>-2.7372649598662941</c:v>
                      </c:pt>
                      <c:pt idx="984">
                        <c:v>-3.0978284227016939</c:v>
                      </c:pt>
                      <c:pt idx="985">
                        <c:v>-3.3425577459392182</c:v>
                      </c:pt>
                      <c:pt idx="986">
                        <c:v>-3.3801059757772092</c:v>
                      </c:pt>
                      <c:pt idx="987">
                        <c:v>-3.398393325125582</c:v>
                      </c:pt>
                      <c:pt idx="988">
                        <c:v>-3.3485991895899301</c:v>
                      </c:pt>
                      <c:pt idx="989">
                        <c:v>-3.3179378232095309</c:v>
                      </c:pt>
                      <c:pt idx="990">
                        <c:v>-3.2200957289431411</c:v>
                      </c:pt>
                      <c:pt idx="991">
                        <c:v>-3.046943440222766</c:v>
                      </c:pt>
                      <c:pt idx="992">
                        <c:v>-2.8944716172834242</c:v>
                      </c:pt>
                      <c:pt idx="993">
                        <c:v>-2.8373919165721802</c:v>
                      </c:pt>
                      <c:pt idx="994">
                        <c:v>-2.845376424114491</c:v>
                      </c:pt>
                      <c:pt idx="995">
                        <c:v>-3.0008587247454792</c:v>
                      </c:pt>
                      <c:pt idx="996">
                        <c:v>-3.2392450347917121</c:v>
                      </c:pt>
                      <c:pt idx="997">
                        <c:v>-3.401879345459498</c:v>
                      </c:pt>
                      <c:pt idx="998">
                        <c:v>-3.4082005129234609</c:v>
                      </c:pt>
                      <c:pt idx="999">
                        <c:v>-3.274482510488026</c:v>
                      </c:pt>
                      <c:pt idx="1000">
                        <c:v>-3.3367530384291162</c:v>
                      </c:pt>
                      <c:pt idx="1001">
                        <c:v>-3.2995064672146639</c:v>
                      </c:pt>
                      <c:pt idx="1002">
                        <c:v>-3.2246578808630399</c:v>
                      </c:pt>
                      <c:pt idx="1003">
                        <c:v>-3.09238513945657</c:v>
                      </c:pt>
                      <c:pt idx="1004">
                        <c:v>-3.2300740742129972</c:v>
                      </c:pt>
                      <c:pt idx="1005">
                        <c:v>-2.4109948671579842</c:v>
                      </c:pt>
                      <c:pt idx="1006">
                        <c:v>-3.501967989930439</c:v>
                      </c:pt>
                      <c:pt idx="1007">
                        <c:v>-2.0050212928073732</c:v>
                      </c:pt>
                      <c:pt idx="1008">
                        <c:v>-1.8436826424482211</c:v>
                      </c:pt>
                      <c:pt idx="1009">
                        <c:v>-4.0743264202329907</c:v>
                      </c:pt>
                      <c:pt idx="1010">
                        <c:v>-2.1444878277899702</c:v>
                      </c:pt>
                      <c:pt idx="1011">
                        <c:v>-2.404695072371255</c:v>
                      </c:pt>
                      <c:pt idx="1012">
                        <c:v>-5.5269186885093378</c:v>
                      </c:pt>
                      <c:pt idx="1013">
                        <c:v>-5.8622212482088418</c:v>
                      </c:pt>
                      <c:pt idx="1014">
                        <c:v>-2.4107533464682409</c:v>
                      </c:pt>
                      <c:pt idx="1015">
                        <c:v>-5.9914224174051531</c:v>
                      </c:pt>
                      <c:pt idx="1016">
                        <c:v>-5.9492588186982269</c:v>
                      </c:pt>
                      <c:pt idx="1017">
                        <c:v>-6.107893060506437</c:v>
                      </c:pt>
                      <c:pt idx="1018">
                        <c:v>-6.1828033182480278</c:v>
                      </c:pt>
                      <c:pt idx="1019">
                        <c:v>-6.2505700636512449</c:v>
                      </c:pt>
                      <c:pt idx="1020">
                        <c:v>-6.3939071487985109</c:v>
                      </c:pt>
                      <c:pt idx="1021">
                        <c:v>-6.301899504883596</c:v>
                      </c:pt>
                      <c:pt idx="1022">
                        <c:v>-6.2003916509936516</c:v>
                      </c:pt>
                      <c:pt idx="1023">
                        <c:v>-6.0595416262446538</c:v>
                      </c:pt>
                      <c:pt idx="1024">
                        <c:v>-5.8945439492311671</c:v>
                      </c:pt>
                      <c:pt idx="1025">
                        <c:v>-5.8241638214242943</c:v>
                      </c:pt>
                      <c:pt idx="1026">
                        <c:v>-5.7304980242632926</c:v>
                      </c:pt>
                      <c:pt idx="1027">
                        <c:v>-5.642589419539819</c:v>
                      </c:pt>
                      <c:pt idx="1028">
                        <c:v>-5.5496291265866429</c:v>
                      </c:pt>
                      <c:pt idx="1029">
                        <c:v>-5.5186830584013622</c:v>
                      </c:pt>
                      <c:pt idx="1030">
                        <c:v>-5.3457202414079514</c:v>
                      </c:pt>
                      <c:pt idx="1031">
                        <c:v>-5.2229656643932989</c:v>
                      </c:pt>
                      <c:pt idx="1032">
                        <c:v>-5.1513861779355041</c:v>
                      </c:pt>
                      <c:pt idx="1033">
                        <c:v>-5.149398635422032</c:v>
                      </c:pt>
                      <c:pt idx="1034">
                        <c:v>-5.1743696948434588</c:v>
                      </c:pt>
                      <c:pt idx="1035">
                        <c:v>-5.0657673619098</c:v>
                      </c:pt>
                      <c:pt idx="1036">
                        <c:v>-5.1345620076592526</c:v>
                      </c:pt>
                      <c:pt idx="1037">
                        <c:v>-5.1676041272680884</c:v>
                      </c:pt>
                      <c:pt idx="1038">
                        <c:v>-5.0996878172780038</c:v>
                      </c:pt>
                      <c:pt idx="1039">
                        <c:v>-4.9632859280560711</c:v>
                      </c:pt>
                      <c:pt idx="1040">
                        <c:v>-4.8412105043419658</c:v>
                      </c:pt>
                      <c:pt idx="1041">
                        <c:v>-4.8538636393918919</c:v>
                      </c:pt>
                      <c:pt idx="1042">
                        <c:v>-4.7884462053417449</c:v>
                      </c:pt>
                      <c:pt idx="1043">
                        <c:v>-4.6407825201575292</c:v>
                      </c:pt>
                      <c:pt idx="1044">
                        <c:v>-4.3255932260264691</c:v>
                      </c:pt>
                      <c:pt idx="1045">
                        <c:v>-4.1208754056153287</c:v>
                      </c:pt>
                      <c:pt idx="1046">
                        <c:v>-4.0160113575839782</c:v>
                      </c:pt>
                      <c:pt idx="1047">
                        <c:v>-3.9311695319441542</c:v>
                      </c:pt>
                      <c:pt idx="1048">
                        <c:v>-3.9097427563160649</c:v>
                      </c:pt>
                      <c:pt idx="1049">
                        <c:v>-3.979818040579612</c:v>
                      </c:pt>
                      <c:pt idx="1050">
                        <c:v>-3.9509281498313289</c:v>
                      </c:pt>
                      <c:pt idx="1051">
                        <c:v>-3.864456702072764</c:v>
                      </c:pt>
                      <c:pt idx="1052">
                        <c:v>-3.6557725088945272</c:v>
                      </c:pt>
                      <c:pt idx="1053">
                        <c:v>-3.4747452929151961</c:v>
                      </c:pt>
                      <c:pt idx="1054">
                        <c:v>-3.3131524378268948</c:v>
                      </c:pt>
                      <c:pt idx="1055">
                        <c:v>-3.0970237934203579</c:v>
                      </c:pt>
                      <c:pt idx="1056">
                        <c:v>-2.8724338368924558</c:v>
                      </c:pt>
                      <c:pt idx="1057">
                        <c:v>-2.77443837685668</c:v>
                      </c:pt>
                      <c:pt idx="1058">
                        <c:v>-2.7794047797401298</c:v>
                      </c:pt>
                      <c:pt idx="1059">
                        <c:v>-2.7898792104789361</c:v>
                      </c:pt>
                      <c:pt idx="1060">
                        <c:v>-2.823244308813738</c:v>
                      </c:pt>
                      <c:pt idx="1061">
                        <c:v>-2.8538026865886241</c:v>
                      </c:pt>
                      <c:pt idx="1062">
                        <c:v>-2.778269695438063</c:v>
                      </c:pt>
                      <c:pt idx="1063">
                        <c:v>-2.6120328426411699</c:v>
                      </c:pt>
                      <c:pt idx="1064">
                        <c:v>-2.5343621561297081</c:v>
                      </c:pt>
                      <c:pt idx="1065">
                        <c:v>-2.6393160333055419</c:v>
                      </c:pt>
                      <c:pt idx="1066">
                        <c:v>-2.7014378577113378</c:v>
                      </c:pt>
                      <c:pt idx="1067">
                        <c:v>-2.6233025008674669</c:v>
                      </c:pt>
                      <c:pt idx="1068">
                        <c:v>-2.502569714434796</c:v>
                      </c:pt>
                      <c:pt idx="1069">
                        <c:v>-2.379903401871458</c:v>
                      </c:pt>
                      <c:pt idx="1070">
                        <c:v>-2.3126882932200772</c:v>
                      </c:pt>
                      <c:pt idx="1071">
                        <c:v>-2.3765283996778428</c:v>
                      </c:pt>
                      <c:pt idx="1072">
                        <c:v>-2.3748543021112551</c:v>
                      </c:pt>
                      <c:pt idx="1073">
                        <c:v>-2.247001554546352</c:v>
                      </c:pt>
                      <c:pt idx="1074">
                        <c:v>-2.0876846837813501</c:v>
                      </c:pt>
                      <c:pt idx="1075">
                        <c:v>-1.9066132969975931</c:v>
                      </c:pt>
                      <c:pt idx="1076">
                        <c:v>-1.780646465802054</c:v>
                      </c:pt>
                      <c:pt idx="1077">
                        <c:v>-1.876068170099298</c:v>
                      </c:pt>
                      <c:pt idx="1078">
                        <c:v>-2.0156492915290078</c:v>
                      </c:pt>
                      <c:pt idx="1079">
                        <c:v>-1.972716967915066</c:v>
                      </c:pt>
                      <c:pt idx="1080">
                        <c:v>-1.9203004966245469</c:v>
                      </c:pt>
                      <c:pt idx="1081">
                        <c:v>-1.9320282686015151</c:v>
                      </c:pt>
                      <c:pt idx="1082">
                        <c:v>-2.158121077982075</c:v>
                      </c:pt>
                      <c:pt idx="1083">
                        <c:v>-2.1972087994240752</c:v>
                      </c:pt>
                      <c:pt idx="1084">
                        <c:v>-2.1339901579777152</c:v>
                      </c:pt>
                      <c:pt idx="1085">
                        <c:v>-1.990011097382357</c:v>
                      </c:pt>
                      <c:pt idx="1086">
                        <c:v>-1.8409215332416</c:v>
                      </c:pt>
                      <c:pt idx="1087">
                        <c:v>-1.6141304568091881</c:v>
                      </c:pt>
                      <c:pt idx="1088">
                        <c:v>-1.361125804984215</c:v>
                      </c:pt>
                      <c:pt idx="1089">
                        <c:v>-1.1909385418219129</c:v>
                      </c:pt>
                      <c:pt idx="1090">
                        <c:v>-1.080812565836748</c:v>
                      </c:pt>
                      <c:pt idx="1091">
                        <c:v>-0.89891532383339656</c:v>
                      </c:pt>
                      <c:pt idx="1092">
                        <c:v>-0.85134145565646757</c:v>
                      </c:pt>
                      <c:pt idx="1093">
                        <c:v>-0.67593240708702018</c:v>
                      </c:pt>
                      <c:pt idx="1094">
                        <c:v>-0.50631200589598224</c:v>
                      </c:pt>
                      <c:pt idx="1095">
                        <c:v>-0.37109701984363802</c:v>
                      </c:pt>
                      <c:pt idx="1096">
                        <c:v>-0.32577189021200859</c:v>
                      </c:pt>
                      <c:pt idx="1097">
                        <c:v>-0.41605978091635343</c:v>
                      </c:pt>
                      <c:pt idx="1098">
                        <c:v>-0.49034034392466103</c:v>
                      </c:pt>
                      <c:pt idx="1099">
                        <c:v>-0.61350446933181291</c:v>
                      </c:pt>
                      <c:pt idx="1100">
                        <c:v>-0.6067912532088422</c:v>
                      </c:pt>
                      <c:pt idx="1101">
                        <c:v>-0.69733771768348451</c:v>
                      </c:pt>
                      <c:pt idx="1102">
                        <c:v>-0.73582121132867506</c:v>
                      </c:pt>
                      <c:pt idx="1103">
                        <c:v>-0.79974069805321291</c:v>
                      </c:pt>
                      <c:pt idx="1104">
                        <c:v>-0.84668518439547458</c:v>
                      </c:pt>
                      <c:pt idx="1105">
                        <c:v>-0.9619156163089414</c:v>
                      </c:pt>
                      <c:pt idx="1106">
                        <c:v>-0.98155262652049058</c:v>
                      </c:pt>
                      <c:pt idx="1107">
                        <c:v>-0.95971240672130187</c:v>
                      </c:pt>
                      <c:pt idx="1108">
                        <c:v>-0.99329080198809439</c:v>
                      </c:pt>
                      <c:pt idx="1109">
                        <c:v>-1.0115725443062751</c:v>
                      </c:pt>
                      <c:pt idx="1110">
                        <c:v>-0.87191708361710252</c:v>
                      </c:pt>
                      <c:pt idx="1111">
                        <c:v>-0.89410213779116809</c:v>
                      </c:pt>
                      <c:pt idx="1112">
                        <c:v>-0.82171866731832688</c:v>
                      </c:pt>
                      <c:pt idx="1113">
                        <c:v>-1.0382040181544141</c:v>
                      </c:pt>
                      <c:pt idx="1114">
                        <c:v>-1.127169175540055</c:v>
                      </c:pt>
                      <c:pt idx="1115">
                        <c:v>-1.0480038737753721</c:v>
                      </c:pt>
                      <c:pt idx="1116">
                        <c:v>-1.048630879181736</c:v>
                      </c:pt>
                      <c:pt idx="1117">
                        <c:v>-1.1420270135338</c:v>
                      </c:pt>
                      <c:pt idx="1118">
                        <c:v>-1.2988740666748519</c:v>
                      </c:pt>
                      <c:pt idx="1119">
                        <c:v>-1.54954532016536</c:v>
                      </c:pt>
                      <c:pt idx="1120">
                        <c:v>-1.656389865669051</c:v>
                      </c:pt>
                      <c:pt idx="1121">
                        <c:v>-1.6963815672370539</c:v>
                      </c:pt>
                      <c:pt idx="1122">
                        <c:v>-1.7015272797072409</c:v>
                      </c:pt>
                      <c:pt idx="1123">
                        <c:v>-1.6659584924539099</c:v>
                      </c:pt>
                      <c:pt idx="1124">
                        <c:v>-1.7190876993325539</c:v>
                      </c:pt>
                      <c:pt idx="1125">
                        <c:v>-1.8396548228042839</c:v>
                      </c:pt>
                      <c:pt idx="1126">
                        <c:v>-1.830293009008334</c:v>
                      </c:pt>
                      <c:pt idx="1127">
                        <c:v>-1.832342306135877</c:v>
                      </c:pt>
                      <c:pt idx="1128">
                        <c:v>-1.6978771293858641</c:v>
                      </c:pt>
                      <c:pt idx="1129">
                        <c:v>-1.820464696170935</c:v>
                      </c:pt>
                      <c:pt idx="1130">
                        <c:v>-1.8453598832195699</c:v>
                      </c:pt>
                      <c:pt idx="1131">
                        <c:v>-1.903390015054782</c:v>
                      </c:pt>
                      <c:pt idx="1132">
                        <c:v>-1.86584128371723</c:v>
                      </c:pt>
                      <c:pt idx="1133">
                        <c:v>-2.0013759277367198</c:v>
                      </c:pt>
                      <c:pt idx="1134">
                        <c:v>-2.280694357051622</c:v>
                      </c:pt>
                      <c:pt idx="1135">
                        <c:v>-2.4536721684770448</c:v>
                      </c:pt>
                      <c:pt idx="1136">
                        <c:v>-2.4192969219362039</c:v>
                      </c:pt>
                      <c:pt idx="1137">
                        <c:v>-2.360073604009818</c:v>
                      </c:pt>
                      <c:pt idx="1138">
                        <c:v>-2.416844804558564</c:v>
                      </c:pt>
                      <c:pt idx="1139">
                        <c:v>-2.6586493395925732</c:v>
                      </c:pt>
                      <c:pt idx="1140">
                        <c:v>-2.7584347678431111</c:v>
                      </c:pt>
                      <c:pt idx="1141">
                        <c:v>-2.6849515271332089</c:v>
                      </c:pt>
                      <c:pt idx="1142">
                        <c:v>-2.7336867760575858</c:v>
                      </c:pt>
                      <c:pt idx="1143">
                        <c:v>-2.6940734207314438</c:v>
                      </c:pt>
                      <c:pt idx="1144">
                        <c:v>-2.687372844338308</c:v>
                      </c:pt>
                      <c:pt idx="1145">
                        <c:v>-2.9043597010552511</c:v>
                      </c:pt>
                      <c:pt idx="1146">
                        <c:v>-3.332346641431351</c:v>
                      </c:pt>
                      <c:pt idx="1147">
                        <c:v>-3.6378670058357438</c:v>
                      </c:pt>
                      <c:pt idx="1148">
                        <c:v>-3.935500735745475</c:v>
                      </c:pt>
                      <c:pt idx="1149">
                        <c:v>-4.1269163008682428</c:v>
                      </c:pt>
                      <c:pt idx="1150">
                        <c:v>-4.1598588990973333</c:v>
                      </c:pt>
                      <c:pt idx="1151">
                        <c:v>-3.8699133361974658</c:v>
                      </c:pt>
                      <c:pt idx="1152">
                        <c:v>-3.6794092563709691</c:v>
                      </c:pt>
                      <c:pt idx="1153">
                        <c:v>-3.3869449046464561</c:v>
                      </c:pt>
                      <c:pt idx="1154">
                        <c:v>-3.183166570777177</c:v>
                      </c:pt>
                      <c:pt idx="1155">
                        <c:v>-3.337102929267826</c:v>
                      </c:pt>
                      <c:pt idx="1156">
                        <c:v>-3.4023027247545961</c:v>
                      </c:pt>
                      <c:pt idx="1157">
                        <c:v>-3.571509269455909</c:v>
                      </c:pt>
                      <c:pt idx="1158">
                        <c:v>-3.7229563409232509</c:v>
                      </c:pt>
                      <c:pt idx="1159">
                        <c:v>-3.6472407331157641</c:v>
                      </c:pt>
                      <c:pt idx="1160">
                        <c:v>-3.5310167650561981</c:v>
                      </c:pt>
                      <c:pt idx="1161">
                        <c:v>-3.4929343441828729</c:v>
                      </c:pt>
                      <c:pt idx="1162">
                        <c:v>-3.4716599921969902</c:v>
                      </c:pt>
                      <c:pt idx="1163">
                        <c:v>-3.575151095432755</c:v>
                      </c:pt>
                      <c:pt idx="1164">
                        <c:v>-3.542752826889374</c:v>
                      </c:pt>
                      <c:pt idx="1165">
                        <c:v>-3.5441250689420518</c:v>
                      </c:pt>
                      <c:pt idx="1166">
                        <c:v>-3.5518393471055432</c:v>
                      </c:pt>
                      <c:pt idx="1167">
                        <c:v>-3.387105245818852</c:v>
                      </c:pt>
                      <c:pt idx="1168">
                        <c:v>-3.4580358281881098</c:v>
                      </c:pt>
                      <c:pt idx="1169">
                        <c:v>-3.438677899989627</c:v>
                      </c:pt>
                      <c:pt idx="1170">
                        <c:v>-3.178803430546175</c:v>
                      </c:pt>
                      <c:pt idx="1171">
                        <c:v>-2.9504523030700121</c:v>
                      </c:pt>
                      <c:pt idx="1172">
                        <c:v>-2.7242622901013092</c:v>
                      </c:pt>
                      <c:pt idx="1173">
                        <c:v>-2.6442900198243762</c:v>
                      </c:pt>
                      <c:pt idx="1174">
                        <c:v>-2.634513303590178</c:v>
                      </c:pt>
                      <c:pt idx="1175">
                        <c:v>-2.7207570819175748</c:v>
                      </c:pt>
                      <c:pt idx="1176">
                        <c:v>-2.7839490375050282</c:v>
                      </c:pt>
                      <c:pt idx="1177">
                        <c:v>-2.7654119220241511</c:v>
                      </c:pt>
                      <c:pt idx="1178">
                        <c:v>-2.711936531355287</c:v>
                      </c:pt>
                      <c:pt idx="1179">
                        <c:v>-2.6198921453574031</c:v>
                      </c:pt>
                      <c:pt idx="1180">
                        <c:v>-2.5114332051123061</c:v>
                      </c:pt>
                      <c:pt idx="1181">
                        <c:v>-2.306920756131599</c:v>
                      </c:pt>
                      <c:pt idx="1182">
                        <c:v>-1.951726644957138</c:v>
                      </c:pt>
                      <c:pt idx="1183">
                        <c:v>-1.7720872553221769</c:v>
                      </c:pt>
                      <c:pt idx="1184">
                        <c:v>-1.5315026446136051</c:v>
                      </c:pt>
                      <c:pt idx="1185">
                        <c:v>-1.4048108262715331</c:v>
                      </c:pt>
                      <c:pt idx="1186">
                        <c:v>-1.3171736601820541</c:v>
                      </c:pt>
                      <c:pt idx="1187">
                        <c:v>-1.2802095626415719</c:v>
                      </c:pt>
                      <c:pt idx="1188">
                        <c:v>-1.3473176292864339</c:v>
                      </c:pt>
                      <c:pt idx="1189">
                        <c:v>-1.3797592482036909</c:v>
                      </c:pt>
                      <c:pt idx="1190">
                        <c:v>-1.461285524272901</c:v>
                      </c:pt>
                      <c:pt idx="1191">
                        <c:v>-1.467823146370665</c:v>
                      </c:pt>
                      <c:pt idx="1192">
                        <c:v>-1.318251294335359</c:v>
                      </c:pt>
                      <c:pt idx="1193">
                        <c:v>-1.106052002910733</c:v>
                      </c:pt>
                      <c:pt idx="1194">
                        <c:v>-0.89260879673776206</c:v>
                      </c:pt>
                      <c:pt idx="1195">
                        <c:v>-0.71468661723567883</c:v>
                      </c:pt>
                      <c:pt idx="1196">
                        <c:v>-0.69300057231045376</c:v>
                      </c:pt>
                      <c:pt idx="1197">
                        <c:v>-0.59211376315902664</c:v>
                      </c:pt>
                      <c:pt idx="1198">
                        <c:v>-0.50665155029168651</c:v>
                      </c:pt>
                      <c:pt idx="1199">
                        <c:v>-0.62928769500421389</c:v>
                      </c:pt>
                      <c:pt idx="1200">
                        <c:v>-0.72907272889046149</c:v>
                      </c:pt>
                      <c:pt idx="1201">
                        <c:v>-0.64691459143260788</c:v>
                      </c:pt>
                      <c:pt idx="1202">
                        <c:v>-0.43688006395630802</c:v>
                      </c:pt>
                      <c:pt idx="1203">
                        <c:v>-7.0253748219263557E-2</c:v>
                      </c:pt>
                      <c:pt idx="1204">
                        <c:v>0.40246633628704681</c:v>
                      </c:pt>
                      <c:pt idx="1205">
                        <c:v>0.58254932353596756</c:v>
                      </c:pt>
                      <c:pt idx="1206">
                        <c:v>0.61748962596852242</c:v>
                      </c:pt>
                      <c:pt idx="1207">
                        <c:v>0.69731038737614415</c:v>
                      </c:pt>
                      <c:pt idx="1208">
                        <c:v>0.57100431223109627</c:v>
                      </c:pt>
                      <c:pt idx="1209">
                        <c:v>0.45654085506623659</c:v>
                      </c:pt>
                      <c:pt idx="1210">
                        <c:v>0.52431426007006565</c:v>
                      </c:pt>
                      <c:pt idx="1211">
                        <c:v>0.6257974176679898</c:v>
                      </c:pt>
                      <c:pt idx="1212">
                        <c:v>0.91433606412136303</c:v>
                      </c:pt>
                      <c:pt idx="1213">
                        <c:v>1.0017727252377671</c:v>
                      </c:pt>
                      <c:pt idx="1214">
                        <c:v>1.028120224983075</c:v>
                      </c:pt>
                      <c:pt idx="1215">
                        <c:v>1.051699884267921</c:v>
                      </c:pt>
                      <c:pt idx="1216">
                        <c:v>0.84783997561239977</c:v>
                      </c:pt>
                      <c:pt idx="1217">
                        <c:v>0.56259248620474744</c:v>
                      </c:pt>
                      <c:pt idx="1218">
                        <c:v>0.27972311666165811</c:v>
                      </c:pt>
                      <c:pt idx="1219">
                        <c:v>0.2078326371521943</c:v>
                      </c:pt>
                      <c:pt idx="1220">
                        <c:v>0.25095736471054031</c:v>
                      </c:pt>
                      <c:pt idx="1221">
                        <c:v>0.31451328172985338</c:v>
                      </c:pt>
                      <c:pt idx="1222">
                        <c:v>0.5887341848975598</c:v>
                      </c:pt>
                      <c:pt idx="1223">
                        <c:v>0.95377619709988515</c:v>
                      </c:pt>
                      <c:pt idx="1224">
                        <c:v>1.2645357503287591</c:v>
                      </c:pt>
                      <c:pt idx="1225">
                        <c:v>1.7799361731282339</c:v>
                      </c:pt>
                      <c:pt idx="1226">
                        <c:v>2.0771985565947779</c:v>
                      </c:pt>
                      <c:pt idx="1227">
                        <c:v>2.1976647626976931</c:v>
                      </c:pt>
                      <c:pt idx="1228">
                        <c:v>2.118891528216063</c:v>
                      </c:pt>
                      <c:pt idx="1229">
                        <c:v>2.1036497951255271</c:v>
                      </c:pt>
                      <c:pt idx="1230">
                        <c:v>1.785778750524373</c:v>
                      </c:pt>
                      <c:pt idx="1231">
                        <c:v>1.6106019854768521</c:v>
                      </c:pt>
                      <c:pt idx="1232">
                        <c:v>1.4261822369919279</c:v>
                      </c:pt>
                      <c:pt idx="1233">
                        <c:v>1.3195629674761959</c:v>
                      </c:pt>
                      <c:pt idx="1234">
                        <c:v>1.3753365557580211</c:v>
                      </c:pt>
                      <c:pt idx="1235">
                        <c:v>1.285445084244361</c:v>
                      </c:pt>
                      <c:pt idx="1236">
                        <c:v>1.122872632583201</c:v>
                      </c:pt>
                      <c:pt idx="1237">
                        <c:v>1.110971024190939</c:v>
                      </c:pt>
                      <c:pt idx="1238">
                        <c:v>1.145022083316535</c:v>
                      </c:pt>
                      <c:pt idx="1239">
                        <c:v>1.1097119065505621</c:v>
                      </c:pt>
                      <c:pt idx="1240">
                        <c:v>2.4699219965633872</c:v>
                      </c:pt>
                      <c:pt idx="1241">
                        <c:v>2.4683804085080472</c:v>
                      </c:pt>
                      <c:pt idx="1242">
                        <c:v>2.5997315336489568</c:v>
                      </c:pt>
                      <c:pt idx="1243">
                        <c:v>1.193581368517298</c:v>
                      </c:pt>
                      <c:pt idx="1244">
                        <c:v>1.2935313285498631</c:v>
                      </c:pt>
                      <c:pt idx="1245">
                        <c:v>1.270325246861558</c:v>
                      </c:pt>
                      <c:pt idx="1246">
                        <c:v>1.4221059893134751</c:v>
                      </c:pt>
                      <c:pt idx="1247">
                        <c:v>1.369011094775314</c:v>
                      </c:pt>
                      <c:pt idx="1248">
                        <c:v>1.1440171014528591</c:v>
                      </c:pt>
                      <c:pt idx="1249">
                        <c:v>1.0923882749001561</c:v>
                      </c:pt>
                      <c:pt idx="1250">
                        <c:v>1.205384796114064</c:v>
                      </c:pt>
                      <c:pt idx="1251">
                        <c:v>1.4498142998124679</c:v>
                      </c:pt>
                      <c:pt idx="1252">
                        <c:v>1.485291944895508</c:v>
                      </c:pt>
                      <c:pt idx="1253">
                        <c:v>1.3370065854650739</c:v>
                      </c:pt>
                      <c:pt idx="1254">
                        <c:v>1.133471817611275</c:v>
                      </c:pt>
                      <c:pt idx="1255">
                        <c:v>0.90025862415549462</c:v>
                      </c:pt>
                      <c:pt idx="1256">
                        <c:v>0.68702698179107735</c:v>
                      </c:pt>
                      <c:pt idx="1257">
                        <c:v>0.50955210988823829</c:v>
                      </c:pt>
                      <c:pt idx="1258">
                        <c:v>0.50004783818146392</c:v>
                      </c:pt>
                      <c:pt idx="1259">
                        <c:v>0.46644926256325409</c:v>
                      </c:pt>
                      <c:pt idx="1260">
                        <c:v>0.51451481515503517</c:v>
                      </c:pt>
                      <c:pt idx="1261">
                        <c:v>0.58448956368074056</c:v>
                      </c:pt>
                      <c:pt idx="1262">
                        <c:v>0.63125633414533888</c:v>
                      </c:pt>
                      <c:pt idx="1263">
                        <c:v>0.76481905266824468</c:v>
                      </c:pt>
                      <c:pt idx="1264">
                        <c:v>0.90690650251767724</c:v>
                      </c:pt>
                      <c:pt idx="1265">
                        <c:v>0.81444966203029756</c:v>
                      </c:pt>
                      <c:pt idx="1266">
                        <c:v>0.71212827485841745</c:v>
                      </c:pt>
                      <c:pt idx="1267">
                        <c:v>0.59126932459564163</c:v>
                      </c:pt>
                      <c:pt idx="1268">
                        <c:v>0.45624287114835949</c:v>
                      </c:pt>
                      <c:pt idx="1269">
                        <c:v>0.50147708974819538</c:v>
                      </c:pt>
                      <c:pt idx="1270">
                        <c:v>0.5201156080585293</c:v>
                      </c:pt>
                      <c:pt idx="1271">
                        <c:v>0.39735615606991542</c:v>
                      </c:pt>
                      <c:pt idx="1272">
                        <c:v>0.34027997247676012</c:v>
                      </c:pt>
                      <c:pt idx="1273">
                        <c:v>0.43264692592881049</c:v>
                      </c:pt>
                      <c:pt idx="1274">
                        <c:v>0.62515382378534634</c:v>
                      </c:pt>
                      <c:pt idx="1275">
                        <c:v>0.73447839765328149</c:v>
                      </c:pt>
                      <c:pt idx="1276">
                        <c:v>0.74874021917404299</c:v>
                      </c:pt>
                      <c:pt idx="1277">
                        <c:v>0.71172557436417416</c:v>
                      </c:pt>
                      <c:pt idx="1278">
                        <c:v>0.51464271269686113</c:v>
                      </c:pt>
                      <c:pt idx="1279">
                        <c:v>0.42494918485282712</c:v>
                      </c:pt>
                      <c:pt idx="1280">
                        <c:v>0.38067511410813198</c:v>
                      </c:pt>
                      <c:pt idx="1281">
                        <c:v>0.25213236426687913</c:v>
                      </c:pt>
                      <c:pt idx="1282">
                        <c:v>-1.1667280650016241</c:v>
                      </c:pt>
                      <c:pt idx="1283">
                        <c:v>-1.361119205800567</c:v>
                      </c:pt>
                      <c:pt idx="1284">
                        <c:v>-1.2640864026542431</c:v>
                      </c:pt>
                      <c:pt idx="1285">
                        <c:v>-0.93156293294400627</c:v>
                      </c:pt>
                      <c:pt idx="1286">
                        <c:v>-0.56069715191940761</c:v>
                      </c:pt>
                      <c:pt idx="1287">
                        <c:v>-0.1819746015182146</c:v>
                      </c:pt>
                      <c:pt idx="1288">
                        <c:v>5.9023400519340331E-2</c:v>
                      </c:pt>
                      <c:pt idx="1289">
                        <c:v>0.23896057677291771</c:v>
                      </c:pt>
                      <c:pt idx="1290">
                        <c:v>0.16798125950878409</c:v>
                      </c:pt>
                      <c:pt idx="1291">
                        <c:v>0.11939165027994381</c:v>
                      </c:pt>
                      <c:pt idx="1292">
                        <c:v>3.3911161865596312E-2</c:v>
                      </c:pt>
                      <c:pt idx="1293">
                        <c:v>-4.5248508519312079E-2</c:v>
                      </c:pt>
                      <c:pt idx="1294">
                        <c:v>-0.17118472949215641</c:v>
                      </c:pt>
                      <c:pt idx="1295">
                        <c:v>-0.39539400805722308</c:v>
                      </c:pt>
                      <c:pt idx="1296">
                        <c:v>-0.44692622093163159</c:v>
                      </c:pt>
                      <c:pt idx="1297">
                        <c:v>-0.45482024611775868</c:v>
                      </c:pt>
                      <c:pt idx="1298">
                        <c:v>-0.20846297706917191</c:v>
                      </c:pt>
                      <c:pt idx="1299">
                        <c:v>-0.24030710053215831</c:v>
                      </c:pt>
                      <c:pt idx="1300">
                        <c:v>-3.0350328041389169E-2</c:v>
                      </c:pt>
                      <c:pt idx="1301">
                        <c:v>0.12587980562014031</c:v>
                      </c:pt>
                      <c:pt idx="1302">
                        <c:v>7.8444736932188411E-2</c:v>
                      </c:pt>
                      <c:pt idx="1303">
                        <c:v>-3.9930309312413122E-3</c:v>
                      </c:pt>
                      <c:pt idx="1304">
                        <c:v>0.2055260885207969</c:v>
                      </c:pt>
                      <c:pt idx="1305">
                        <c:v>0.5586217511133813</c:v>
                      </c:pt>
                      <c:pt idx="1306">
                        <c:v>0.81514609304253216</c:v>
                      </c:pt>
                      <c:pt idx="1307">
                        <c:v>0.85698398502696815</c:v>
                      </c:pt>
                      <c:pt idx="1308">
                        <c:v>0.63605681879748288</c:v>
                      </c:pt>
                      <c:pt idx="1309">
                        <c:v>0.37516195972005878</c:v>
                      </c:pt>
                      <c:pt idx="1310">
                        <c:v>-7.8732049668507248E-2</c:v>
                      </c:pt>
                      <c:pt idx="1311">
                        <c:v>-0.2846264360781639</c:v>
                      </c:pt>
                      <c:pt idx="1312">
                        <c:v>-0.29800943121395879</c:v>
                      </c:pt>
                      <c:pt idx="1313">
                        <c:v>-7.6010170306813479E-2</c:v>
                      </c:pt>
                      <c:pt idx="1314">
                        <c:v>0.31429690527675769</c:v>
                      </c:pt>
                      <c:pt idx="1315">
                        <c:v>0.66962969930350058</c:v>
                      </c:pt>
                      <c:pt idx="1316">
                        <c:v>0.82352677829647392</c:v>
                      </c:pt>
                      <c:pt idx="1317">
                        <c:v>0.68455110264717722</c:v>
                      </c:pt>
                      <c:pt idx="1318">
                        <c:v>0.61220283028536371</c:v>
                      </c:pt>
                      <c:pt idx="1319">
                        <c:v>0.65378054452953038</c:v>
                      </c:pt>
                      <c:pt idx="1320">
                        <c:v>0.81543663069179462</c:v>
                      </c:pt>
                      <c:pt idx="1321">
                        <c:v>1.01956147382511</c:v>
                      </c:pt>
                      <c:pt idx="1322">
                        <c:v>1.0763598813364841</c:v>
                      </c:pt>
                      <c:pt idx="1323">
                        <c:v>1.0216207355829381</c:v>
                      </c:pt>
                      <c:pt idx="1324">
                        <c:v>0.9198445230698572</c:v>
                      </c:pt>
                      <c:pt idx="1325">
                        <c:v>0.68661995322603575</c:v>
                      </c:pt>
                      <c:pt idx="1326">
                        <c:v>0.56731009047158831</c:v>
                      </c:pt>
                      <c:pt idx="1327">
                        <c:v>0.30143333825276042</c:v>
                      </c:pt>
                      <c:pt idx="1328">
                        <c:v>0.1950268992620289</c:v>
                      </c:pt>
                      <c:pt idx="1329">
                        <c:v>5.5251352016019342E-2</c:v>
                      </c:pt>
                      <c:pt idx="1330">
                        <c:v>2.7574782424155599E-2</c:v>
                      </c:pt>
                      <c:pt idx="1331">
                        <c:v>-7.985889168237717E-2</c:v>
                      </c:pt>
                      <c:pt idx="1332">
                        <c:v>-0.16906495574083799</c:v>
                      </c:pt>
                      <c:pt idx="1333">
                        <c:v>-0.32723940618780589</c:v>
                      </c:pt>
                      <c:pt idx="1334">
                        <c:v>-0.54648935131798315</c:v>
                      </c:pt>
                      <c:pt idx="1335">
                        <c:v>-0.58463808792654703</c:v>
                      </c:pt>
                      <c:pt idx="1336">
                        <c:v>-0.54212345392580097</c:v>
                      </c:pt>
                      <c:pt idx="1337">
                        <c:v>-0.2142464548887007</c:v>
                      </c:pt>
                      <c:pt idx="1338">
                        <c:v>7.2896301081547432E-2</c:v>
                      </c:pt>
                      <c:pt idx="1339">
                        <c:v>0.29256270107008647</c:v>
                      </c:pt>
                      <c:pt idx="1340">
                        <c:v>0.45605423689871011</c:v>
                      </c:pt>
                      <c:pt idx="1341">
                        <c:v>0.37987775463831619</c:v>
                      </c:pt>
                      <c:pt idx="1342">
                        <c:v>0.25093533796655959</c:v>
                      </c:pt>
                      <c:pt idx="1343">
                        <c:v>0.14253296202771579</c:v>
                      </c:pt>
                      <c:pt idx="1344">
                        <c:v>0.1235626594124046</c:v>
                      </c:pt>
                      <c:pt idx="1345">
                        <c:v>8.779671392479968E-2</c:v>
                      </c:pt>
                      <c:pt idx="1346">
                        <c:v>1.468898083873383E-3</c:v>
                      </c:pt>
                      <c:pt idx="1347">
                        <c:v>-0.17224616366573339</c:v>
                      </c:pt>
                      <c:pt idx="1348">
                        <c:v>-0.40593173927914689</c:v>
                      </c:pt>
                      <c:pt idx="1349">
                        <c:v>-0.53985452725125171</c:v>
                      </c:pt>
                      <c:pt idx="1350">
                        <c:v>-0.50467652425477294</c:v>
                      </c:pt>
                      <c:pt idx="1351">
                        <c:v>-0.57063439139947425</c:v>
                      </c:pt>
                      <c:pt idx="1352">
                        <c:v>-0.4151434463251894</c:v>
                      </c:pt>
                      <c:pt idx="1353">
                        <c:v>-0.1037779150531767</c:v>
                      </c:pt>
                      <c:pt idx="1354">
                        <c:v>5.0594554897039602E-2</c:v>
                      </c:pt>
                      <c:pt idx="1355">
                        <c:v>-3.1521127383988969E-2</c:v>
                      </c:pt>
                      <c:pt idx="1356">
                        <c:v>0.12736659292655461</c:v>
                      </c:pt>
                      <c:pt idx="1357">
                        <c:v>0.29540643494436652</c:v>
                      </c:pt>
                      <c:pt idx="1358">
                        <c:v>0.36058848922097708</c:v>
                      </c:pt>
                      <c:pt idx="1359">
                        <c:v>0.29446660062963398</c:v>
                      </c:pt>
                      <c:pt idx="1360">
                        <c:v>0.33844746425960992</c:v>
                      </c:pt>
                      <c:pt idx="1361">
                        <c:v>0.41175220029129428</c:v>
                      </c:pt>
                      <c:pt idx="1362">
                        <c:v>0.47346665742810412</c:v>
                      </c:pt>
                      <c:pt idx="1363">
                        <c:v>0.34202656136071269</c:v>
                      </c:pt>
                      <c:pt idx="1364">
                        <c:v>0.20265001139893979</c:v>
                      </c:pt>
                      <c:pt idx="1365">
                        <c:v>-5.3828439695033571E-2</c:v>
                      </c:pt>
                      <c:pt idx="1366">
                        <c:v>-0.1179867064420268</c:v>
                      </c:pt>
                      <c:pt idx="1367">
                        <c:v>0.19506585296315929</c:v>
                      </c:pt>
                      <c:pt idx="1368">
                        <c:v>0.57671901040852769</c:v>
                      </c:pt>
                      <c:pt idx="1369">
                        <c:v>0.91252707500064267</c:v>
                      </c:pt>
                      <c:pt idx="1370">
                        <c:v>1.003000154054293</c:v>
                      </c:pt>
                      <c:pt idx="1371">
                        <c:v>1.1523896983394291</c:v>
                      </c:pt>
                      <c:pt idx="1372">
                        <c:v>1.2353596832836311</c:v>
                      </c:pt>
                      <c:pt idx="1373">
                        <c:v>1.2195536989892179</c:v>
                      </c:pt>
                      <c:pt idx="1374">
                        <c:v>1.0702287320223041</c:v>
                      </c:pt>
                      <c:pt idx="1375">
                        <c:v>0.89029367277722415</c:v>
                      </c:pt>
                      <c:pt idx="1376">
                        <c:v>0.92115032351291937</c:v>
                      </c:pt>
                      <c:pt idx="1377">
                        <c:v>0.82793670521586527</c:v>
                      </c:pt>
                      <c:pt idx="1378">
                        <c:v>0.76779080595033211</c:v>
                      </c:pt>
                      <c:pt idx="1379">
                        <c:v>0.57336914682633844</c:v>
                      </c:pt>
                      <c:pt idx="1380">
                        <c:v>0.33403571319422842</c:v>
                      </c:pt>
                      <c:pt idx="1381">
                        <c:v>8.2042049763430325E-2</c:v>
                      </c:pt>
                      <c:pt idx="1382">
                        <c:v>2.7409078360102802E-2</c:v>
                      </c:pt>
                      <c:pt idx="1383">
                        <c:v>-0.10630101660186569</c:v>
                      </c:pt>
                      <c:pt idx="1384">
                        <c:v>-0.15907670715280001</c:v>
                      </c:pt>
                      <c:pt idx="1385">
                        <c:v>-0.15542401522301391</c:v>
                      </c:pt>
                      <c:pt idx="1386">
                        <c:v>-0.20131351226563959</c:v>
                      </c:pt>
                      <c:pt idx="1387">
                        <c:v>-0.36350270515720351</c:v>
                      </c:pt>
                      <c:pt idx="1388">
                        <c:v>-0.6548129140467418</c:v>
                      </c:pt>
                      <c:pt idx="1389">
                        <c:v>-0.79022673677834376</c:v>
                      </c:pt>
                      <c:pt idx="1390">
                        <c:v>-0.9822919152328542</c:v>
                      </c:pt>
                      <c:pt idx="1391">
                        <c:v>-0.99829869665536319</c:v>
                      </c:pt>
                      <c:pt idx="1392">
                        <c:v>-0.76458739901037165</c:v>
                      </c:pt>
                      <c:pt idx="1393">
                        <c:v>-0.4736848082646814</c:v>
                      </c:pt>
                      <c:pt idx="1394">
                        <c:v>-0.36629362972941021</c:v>
                      </c:pt>
                      <c:pt idx="1395">
                        <c:v>-0.22610997394349611</c:v>
                      </c:pt>
                      <c:pt idx="1396">
                        <c:v>-0.1064031831098621</c:v>
                      </c:pt>
                      <c:pt idx="1397">
                        <c:v>-5.8582242958324267E-2</c:v>
                      </c:pt>
                      <c:pt idx="1398">
                        <c:v>0.17055100617124511</c:v>
                      </c:pt>
                      <c:pt idx="1399">
                        <c:v>0.41010483723677238</c:v>
                      </c:pt>
                      <c:pt idx="1400">
                        <c:v>0.53311688756645847</c:v>
                      </c:pt>
                      <c:pt idx="1401">
                        <c:v>0.78489471295665192</c:v>
                      </c:pt>
                      <c:pt idx="1402">
                        <c:v>0.84831747270534819</c:v>
                      </c:pt>
                      <c:pt idx="1403">
                        <c:v>0.84198286599104899</c:v>
                      </c:pt>
                      <c:pt idx="1404">
                        <c:v>0.85229672621986563</c:v>
                      </c:pt>
                      <c:pt idx="1405">
                        <c:v>0.89576137008274381</c:v>
                      </c:pt>
                      <c:pt idx="1406">
                        <c:v>1.0288076539732309</c:v>
                      </c:pt>
                      <c:pt idx="1407">
                        <c:v>1.162031546216661</c:v>
                      </c:pt>
                      <c:pt idx="1408">
                        <c:v>1.343743254802193</c:v>
                      </c:pt>
                      <c:pt idx="1409">
                        <c:v>1.45710770115643</c:v>
                      </c:pt>
                      <c:pt idx="1410">
                        <c:v>1.385978737961336</c:v>
                      </c:pt>
                      <c:pt idx="1411">
                        <c:v>1.2361906148916419</c:v>
                      </c:pt>
                      <c:pt idx="1412">
                        <c:v>1.1124606708123439</c:v>
                      </c:pt>
                      <c:pt idx="1413">
                        <c:v>1.2418522857382741</c:v>
                      </c:pt>
                      <c:pt idx="1414">
                        <c:v>1.1767119814957361</c:v>
                      </c:pt>
                      <c:pt idx="1415">
                        <c:v>1.1364166236455699</c:v>
                      </c:pt>
                      <c:pt idx="1416">
                        <c:v>1.2578715381475789</c:v>
                      </c:pt>
                      <c:pt idx="1417">
                        <c:v>1.2603730912653039</c:v>
                      </c:pt>
                      <c:pt idx="1418">
                        <c:v>1.286433793924521</c:v>
                      </c:pt>
                      <c:pt idx="1419">
                        <c:v>1.343981128963694</c:v>
                      </c:pt>
                      <c:pt idx="1420">
                        <c:v>1.3502690165949249</c:v>
                      </c:pt>
                      <c:pt idx="1421">
                        <c:v>1.398261778431011</c:v>
                      </c:pt>
                      <c:pt idx="1422">
                        <c:v>1.5057526823668861</c:v>
                      </c:pt>
                      <c:pt idx="1423">
                        <c:v>1.5843399996766061</c:v>
                      </c:pt>
                      <c:pt idx="1424">
                        <c:v>1.5176372303055661</c:v>
                      </c:pt>
                      <c:pt idx="1425">
                        <c:v>1.4225056561422</c:v>
                      </c:pt>
                      <c:pt idx="1426">
                        <c:v>1.6331637529853591</c:v>
                      </c:pt>
                      <c:pt idx="1427">
                        <c:v>1.707015527841562</c:v>
                      </c:pt>
                      <c:pt idx="1428">
                        <c:v>1.8373544729263029</c:v>
                      </c:pt>
                      <c:pt idx="1429">
                        <c:v>1.8930194589151601</c:v>
                      </c:pt>
                      <c:pt idx="1430">
                        <c:v>1.863962679429743</c:v>
                      </c:pt>
                      <c:pt idx="1431">
                        <c:v>1.6395056974805611</c:v>
                      </c:pt>
                      <c:pt idx="1432">
                        <c:v>1.4767406776986129</c:v>
                      </c:pt>
                      <c:pt idx="1433">
                        <c:v>1.3315307677444159</c:v>
                      </c:pt>
                      <c:pt idx="1434">
                        <c:v>1.426245463535829</c:v>
                      </c:pt>
                      <c:pt idx="1435">
                        <c:v>1.7374363328035409</c:v>
                      </c:pt>
                      <c:pt idx="1436">
                        <c:v>1.9939942261013099</c:v>
                      </c:pt>
                      <c:pt idx="1437">
                        <c:v>1.8462466250606571</c:v>
                      </c:pt>
                      <c:pt idx="1438">
                        <c:v>1.629533636209745</c:v>
                      </c:pt>
                      <c:pt idx="1439">
                        <c:v>1.2016872166485419</c:v>
                      </c:pt>
                      <c:pt idx="1440">
                        <c:v>1.07643737523171</c:v>
                      </c:pt>
                      <c:pt idx="1441">
                        <c:v>1.062981296709588</c:v>
                      </c:pt>
                      <c:pt idx="1442">
                        <c:v>1.2895967389171159</c:v>
                      </c:pt>
                      <c:pt idx="1443">
                        <c:v>1.5224039505010909</c:v>
                      </c:pt>
                      <c:pt idx="1444">
                        <c:v>1.6509351649717721</c:v>
                      </c:pt>
                      <c:pt idx="1445">
                        <c:v>1.7629531950224451</c:v>
                      </c:pt>
                      <c:pt idx="1446">
                        <c:v>1.7510702105902729</c:v>
                      </c:pt>
                      <c:pt idx="1447">
                        <c:v>1.6336924684086791</c:v>
                      </c:pt>
                      <c:pt idx="1448">
                        <c:v>1.507668611978203</c:v>
                      </c:pt>
                      <c:pt idx="1449">
                        <c:v>1.6123232356973889</c:v>
                      </c:pt>
                      <c:pt idx="1450">
                        <c:v>1.593996037410129</c:v>
                      </c:pt>
                      <c:pt idx="1451">
                        <c:v>1.589870775590966</c:v>
                      </c:pt>
                      <c:pt idx="1452">
                        <c:v>1.4959677471407939</c:v>
                      </c:pt>
                      <c:pt idx="1453">
                        <c:v>1.37341048892256</c:v>
                      </c:pt>
                      <c:pt idx="1454">
                        <c:v>1.5177033461056419</c:v>
                      </c:pt>
                      <c:pt idx="1455">
                        <c:v>1.6827330292849161</c:v>
                      </c:pt>
                      <c:pt idx="1456">
                        <c:v>1.809286745829267</c:v>
                      </c:pt>
                      <c:pt idx="1457">
                        <c:v>1.6404104806846611</c:v>
                      </c:pt>
                      <c:pt idx="1458">
                        <c:v>1.384034853757214</c:v>
                      </c:pt>
                      <c:pt idx="1459">
                        <c:v>1.097835965439441</c:v>
                      </c:pt>
                      <c:pt idx="1460">
                        <c:v>0.82653156059779764</c:v>
                      </c:pt>
                      <c:pt idx="1461">
                        <c:v>0.76946147324658765</c:v>
                      </c:pt>
                      <c:pt idx="1462">
                        <c:v>1.051512827961641</c:v>
                      </c:pt>
                      <c:pt idx="1463">
                        <c:v>1.368930225914877</c:v>
                      </c:pt>
                      <c:pt idx="1464">
                        <c:v>1.7139240002698399</c:v>
                      </c:pt>
                      <c:pt idx="1465">
                        <c:v>1.8785469454275621</c:v>
                      </c:pt>
                      <c:pt idx="1466">
                        <c:v>2.0745694567499511</c:v>
                      </c:pt>
                      <c:pt idx="1467">
                        <c:v>1.911245617788214</c:v>
                      </c:pt>
                      <c:pt idx="1468">
                        <c:v>1.7018961776016659</c:v>
                      </c:pt>
                      <c:pt idx="1469">
                        <c:v>1.571326149122227</c:v>
                      </c:pt>
                      <c:pt idx="1470">
                        <c:v>1.4299949217412009</c:v>
                      </c:pt>
                      <c:pt idx="1471">
                        <c:v>1.3938203063972889</c:v>
                      </c:pt>
                      <c:pt idx="1472">
                        <c:v>1.4723724218566581</c:v>
                      </c:pt>
                      <c:pt idx="1473">
                        <c:v>1.5829280301055171</c:v>
                      </c:pt>
                      <c:pt idx="1474">
                        <c:v>1.382568973138248</c:v>
                      </c:pt>
                      <c:pt idx="1475">
                        <c:v>1.12148243967782</c:v>
                      </c:pt>
                      <c:pt idx="1476">
                        <c:v>0.74121554636554077</c:v>
                      </c:pt>
                      <c:pt idx="1477">
                        <c:v>0.55656650289558351</c:v>
                      </c:pt>
                      <c:pt idx="1478">
                        <c:v>0.50575424265006452</c:v>
                      </c:pt>
                      <c:pt idx="1479">
                        <c:v>0.55615285753600208</c:v>
                      </c:pt>
                      <c:pt idx="1480">
                        <c:v>0.56797508344161718</c:v>
                      </c:pt>
                      <c:pt idx="1481">
                        <c:v>0.35103498922216919</c:v>
                      </c:pt>
                      <c:pt idx="1482">
                        <c:v>0.14299770948397431</c:v>
                      </c:pt>
                      <c:pt idx="1483">
                        <c:v>-9.6576135809329847E-3</c:v>
                      </c:pt>
                      <c:pt idx="1484">
                        <c:v>-0.25240709156591529</c:v>
                      </c:pt>
                      <c:pt idx="1485">
                        <c:v>-0.24417508161674009</c:v>
                      </c:pt>
                      <c:pt idx="1486">
                        <c:v>-0.24458296220100401</c:v>
                      </c:pt>
                      <c:pt idx="1487">
                        <c:v>-0.28682217755541439</c:v>
                      </c:pt>
                      <c:pt idx="1488">
                        <c:v>-0.41753237237363089</c:v>
                      </c:pt>
                      <c:pt idx="1489">
                        <c:v>-0.50599466294469941</c:v>
                      </c:pt>
                      <c:pt idx="1490">
                        <c:v>-0.50858500457908684</c:v>
                      </c:pt>
                      <c:pt idx="1491">
                        <c:v>-0.37894711517332091</c:v>
                      </c:pt>
                      <c:pt idx="1492">
                        <c:v>-0.26482068744782999</c:v>
                      </c:pt>
                      <c:pt idx="1493">
                        <c:v>-0.26093565366270149</c:v>
                      </c:pt>
                      <c:pt idx="1494">
                        <c:v>-0.42447613543665502</c:v>
                      </c:pt>
                      <c:pt idx="1495">
                        <c:v>-0.49422668056971619</c:v>
                      </c:pt>
                      <c:pt idx="1496">
                        <c:v>-0.60186544502804318</c:v>
                      </c:pt>
                      <c:pt idx="1497">
                        <c:v>-0.49892528436914368</c:v>
                      </c:pt>
                      <c:pt idx="1498">
                        <c:v>-0.70830416573530419</c:v>
                      </c:pt>
                      <c:pt idx="1499">
                        <c:v>-1.089446500704464</c:v>
                      </c:pt>
                      <c:pt idx="1500">
                        <c:v>-1.4324504174545361</c:v>
                      </c:pt>
                      <c:pt idx="1501">
                        <c:v>-1.7517196223835489</c:v>
                      </c:pt>
                      <c:pt idx="1502">
                        <c:v>-1.7937032385604079</c:v>
                      </c:pt>
                      <c:pt idx="1503">
                        <c:v>-1.6303058984821619</c:v>
                      </c:pt>
                      <c:pt idx="1504">
                        <c:v>-1.588542914280805</c:v>
                      </c:pt>
                      <c:pt idx="1505">
                        <c:v>-1.583004361696889</c:v>
                      </c:pt>
                      <c:pt idx="1506">
                        <c:v>-1.508440827321661</c:v>
                      </c:pt>
                      <c:pt idx="1507">
                        <c:v>-1.4166062930416941</c:v>
                      </c:pt>
                      <c:pt idx="1508">
                        <c:v>-1.384209174923811</c:v>
                      </c:pt>
                      <c:pt idx="1509">
                        <c:v>-1.3649408013611199</c:v>
                      </c:pt>
                      <c:pt idx="1510">
                        <c:v>-1.346125511159648</c:v>
                      </c:pt>
                      <c:pt idx="1511">
                        <c:v>-1.5285718156892409</c:v>
                      </c:pt>
                      <c:pt idx="1512">
                        <c:v>-1.8243107868267729</c:v>
                      </c:pt>
                      <c:pt idx="1513">
                        <c:v>-1.858586926214211</c:v>
                      </c:pt>
                      <c:pt idx="1514">
                        <c:v>-1.645760795849692</c:v>
                      </c:pt>
                      <c:pt idx="1515">
                        <c:v>-1.147586389326162</c:v>
                      </c:pt>
                      <c:pt idx="1516">
                        <c:v>-0.70773157047120372</c:v>
                      </c:pt>
                      <c:pt idx="1517">
                        <c:v>-0.29407866562162899</c:v>
                      </c:pt>
                      <c:pt idx="1518">
                        <c:v>-0.33212810488972938</c:v>
                      </c:pt>
                      <c:pt idx="1519">
                        <c:v>-0.71645659595225919</c:v>
                      </c:pt>
                      <c:pt idx="1520">
                        <c:v>-1.118263208980433</c:v>
                      </c:pt>
                      <c:pt idx="1521">
                        <c:v>-1.2742254525666381</c:v>
                      </c:pt>
                      <c:pt idx="1522">
                        <c:v>-1.3185806028823359</c:v>
                      </c:pt>
                      <c:pt idx="1523">
                        <c:v>-1.099919109039778</c:v>
                      </c:pt>
                      <c:pt idx="1524">
                        <c:v>-1.180491658882812</c:v>
                      </c:pt>
                      <c:pt idx="1525">
                        <c:v>-1.2854947765181159</c:v>
                      </c:pt>
                      <c:pt idx="1526">
                        <c:v>-1.2627406425700161</c:v>
                      </c:pt>
                      <c:pt idx="1527">
                        <c:v>-1.3150389565545051</c:v>
                      </c:pt>
                      <c:pt idx="1528">
                        <c:v>-1.2970226706911689</c:v>
                      </c:pt>
                      <c:pt idx="1529">
                        <c:v>-1.4140293269350619</c:v>
                      </c:pt>
                      <c:pt idx="1530">
                        <c:v>-1.7562477759709461</c:v>
                      </c:pt>
                      <c:pt idx="1531">
                        <c:v>-2.0838120611431741</c:v>
                      </c:pt>
                      <c:pt idx="1532">
                        <c:v>-2.2077994650093311</c:v>
                      </c:pt>
                      <c:pt idx="1533">
                        <c:v>-2.381882368894686</c:v>
                      </c:pt>
                      <c:pt idx="1534">
                        <c:v>-2.7113103730338981</c:v>
                      </c:pt>
                      <c:pt idx="1535">
                        <c:v>-2.7501202378047291</c:v>
                      </c:pt>
                      <c:pt idx="1536">
                        <c:v>-2.9543341894336699</c:v>
                      </c:pt>
                      <c:pt idx="1537">
                        <c:v>-3.1577177984079272</c:v>
                      </c:pt>
                      <c:pt idx="1538">
                        <c:v>-2.992599046530279</c:v>
                      </c:pt>
                      <c:pt idx="1539">
                        <c:v>-3.1431149435974568</c:v>
                      </c:pt>
                      <c:pt idx="1540">
                        <c:v>-3.183172339074674</c:v>
                      </c:pt>
                      <c:pt idx="1541">
                        <c:v>-3.2837329088584948</c:v>
                      </c:pt>
                      <c:pt idx="1542">
                        <c:v>-3.4732703239727969</c:v>
                      </c:pt>
                      <c:pt idx="1543">
                        <c:v>-3.5150093256453139</c:v>
                      </c:pt>
                      <c:pt idx="1544">
                        <c:v>-3.4154386112890158</c:v>
                      </c:pt>
                      <c:pt idx="1545">
                        <c:v>-3.152278983417399</c:v>
                      </c:pt>
                      <c:pt idx="1546">
                        <c:v>-2.846762579183364</c:v>
                      </c:pt>
                      <c:pt idx="1547">
                        <c:v>-2.7784882979172632</c:v>
                      </c:pt>
                      <c:pt idx="1548">
                        <c:v>-2.7532744393187771</c:v>
                      </c:pt>
                      <c:pt idx="1549">
                        <c:v>-2.5926560812920609</c:v>
                      </c:pt>
                      <c:pt idx="1550">
                        <c:v>-2.3874971910657599</c:v>
                      </c:pt>
                      <c:pt idx="1551">
                        <c:v>-2.192753836314592</c:v>
                      </c:pt>
                      <c:pt idx="1552">
                        <c:v>-2.0520030697336731</c:v>
                      </c:pt>
                      <c:pt idx="1553">
                        <c:v>-2.0736989151959988</c:v>
                      </c:pt>
                      <c:pt idx="1554">
                        <c:v>-2.0667238785621911</c:v>
                      </c:pt>
                      <c:pt idx="1555">
                        <c:v>-1.937056120726266</c:v>
                      </c:pt>
                      <c:pt idx="1556">
                        <c:v>-1.8572031768043511</c:v>
                      </c:pt>
                      <c:pt idx="1557">
                        <c:v>-1.919663766438898</c:v>
                      </c:pt>
                      <c:pt idx="1558">
                        <c:v>-2.192116825763132</c:v>
                      </c:pt>
                      <c:pt idx="1559">
                        <c:v>-2.2710318278727839</c:v>
                      </c:pt>
                      <c:pt idx="1560">
                        <c:v>-2.504908330532269</c:v>
                      </c:pt>
                      <c:pt idx="1561">
                        <c:v>-2.8475144886220729</c:v>
                      </c:pt>
                      <c:pt idx="1562">
                        <c:v>-3.0427614492270392</c:v>
                      </c:pt>
                      <c:pt idx="1563">
                        <c:v>-3.2647929660725339</c:v>
                      </c:pt>
                      <c:pt idx="1564">
                        <c:v>-3.6089445066302339</c:v>
                      </c:pt>
                      <c:pt idx="1565">
                        <c:v>-3.766455521531733</c:v>
                      </c:pt>
                      <c:pt idx="1566">
                        <c:v>-3.6227296901888959</c:v>
                      </c:pt>
                      <c:pt idx="1567">
                        <c:v>-3.5631227933221732</c:v>
                      </c:pt>
                      <c:pt idx="1568">
                        <c:v>-3.8176506617305308</c:v>
                      </c:pt>
                      <c:pt idx="1569">
                        <c:v>-4.0655923180253124</c:v>
                      </c:pt>
                      <c:pt idx="1570">
                        <c:v>-4.0232359219272684</c:v>
                      </c:pt>
                      <c:pt idx="1571">
                        <c:v>-3.8455807832428679</c:v>
                      </c:pt>
                      <c:pt idx="1572">
                        <c:v>-3.8878826103400521</c:v>
                      </c:pt>
                      <c:pt idx="1573">
                        <c:v>-3.8801179045745342</c:v>
                      </c:pt>
                      <c:pt idx="1574">
                        <c:v>-3.8004850214993109</c:v>
                      </c:pt>
                      <c:pt idx="1575">
                        <c:v>-3.9229660908253998</c:v>
                      </c:pt>
                      <c:pt idx="1576">
                        <c:v>-4.0442619835772557</c:v>
                      </c:pt>
                      <c:pt idx="1577">
                        <c:v>-4.1131467812023024</c:v>
                      </c:pt>
                      <c:pt idx="1578">
                        <c:v>-4.2083808007329946</c:v>
                      </c:pt>
                      <c:pt idx="1579">
                        <c:v>-4.2670504172661632</c:v>
                      </c:pt>
                      <c:pt idx="1580">
                        <c:v>-4.2087378916412437</c:v>
                      </c:pt>
                      <c:pt idx="1581">
                        <c:v>-4.0938448336756919</c:v>
                      </c:pt>
                      <c:pt idx="1582">
                        <c:v>-3.8765410461638141</c:v>
                      </c:pt>
                      <c:pt idx="1583">
                        <c:v>-3.9019690763559991</c:v>
                      </c:pt>
                      <c:pt idx="1584">
                        <c:v>-3.8916459516452169</c:v>
                      </c:pt>
                      <c:pt idx="1585">
                        <c:v>-3.7517673038835229</c:v>
                      </c:pt>
                      <c:pt idx="1586">
                        <c:v>-3.7383740541799479</c:v>
                      </c:pt>
                      <c:pt idx="1587">
                        <c:v>-3.7871808917453889</c:v>
                      </c:pt>
                      <c:pt idx="1588">
                        <c:v>-4.0072765069105616</c:v>
                      </c:pt>
                      <c:pt idx="1589">
                        <c:v>-4.1159513655561</c:v>
                      </c:pt>
                      <c:pt idx="1590">
                        <c:v>-4.1126789916223254</c:v>
                      </c:pt>
                      <c:pt idx="1591">
                        <c:v>-3.9247631784636399</c:v>
                      </c:pt>
                      <c:pt idx="1592">
                        <c:v>-3.584239600406649</c:v>
                      </c:pt>
                      <c:pt idx="1593">
                        <c:v>-3.3379327711157272</c:v>
                      </c:pt>
                      <c:pt idx="1594">
                        <c:v>-3.2182716852525362</c:v>
                      </c:pt>
                      <c:pt idx="1595">
                        <c:v>-3.1603747936895972</c:v>
                      </c:pt>
                      <c:pt idx="1596">
                        <c:v>-3.0182011068753241</c:v>
                      </c:pt>
                      <c:pt idx="1597">
                        <c:v>-2.8698292863699719</c:v>
                      </c:pt>
                      <c:pt idx="1598">
                        <c:v>-2.4377657544040332</c:v>
                      </c:pt>
                      <c:pt idx="1599">
                        <c:v>-2.230232389367385</c:v>
                      </c:pt>
                      <c:pt idx="1600">
                        <c:v>-2.2603014558843131</c:v>
                      </c:pt>
                      <c:pt idx="1601">
                        <c:v>-2.2339808715862701</c:v>
                      </c:pt>
                      <c:pt idx="1602">
                        <c:v>-2.3334170232215459</c:v>
                      </c:pt>
                      <c:pt idx="1603">
                        <c:v>-2.4018106233386272</c:v>
                      </c:pt>
                      <c:pt idx="1604">
                        <c:v>-2.5326612250836682</c:v>
                      </c:pt>
                      <c:pt idx="1605">
                        <c:v>-2.61649952479558</c:v>
                      </c:pt>
                      <c:pt idx="1606">
                        <c:v>-2.7588934803766429</c:v>
                      </c:pt>
                      <c:pt idx="1607">
                        <c:v>-2.78038258013552</c:v>
                      </c:pt>
                      <c:pt idx="1608">
                        <c:v>-2.7260542871107551</c:v>
                      </c:pt>
                      <c:pt idx="1609">
                        <c:v>-2.7016190270228599</c:v>
                      </c:pt>
                      <c:pt idx="1610">
                        <c:v>-2.6934161850386382</c:v>
                      </c:pt>
                      <c:pt idx="1611">
                        <c:v>-2.7882354305445691</c:v>
                      </c:pt>
                      <c:pt idx="1612">
                        <c:v>-2.7009044073993169</c:v>
                      </c:pt>
                      <c:pt idx="1613">
                        <c:v>-2.681132366108955</c:v>
                      </c:pt>
                      <c:pt idx="1614">
                        <c:v>-2.742294712220009</c:v>
                      </c:pt>
                      <c:pt idx="1615">
                        <c:v>-2.8840060726846941</c:v>
                      </c:pt>
                      <c:pt idx="1616">
                        <c:v>-2.8005526916488321</c:v>
                      </c:pt>
                      <c:pt idx="1617">
                        <c:v>-2.6330039851594882</c:v>
                      </c:pt>
                      <c:pt idx="1618">
                        <c:v>-2.717287571516922</c:v>
                      </c:pt>
                      <c:pt idx="1619">
                        <c:v>-2.5873758988600111</c:v>
                      </c:pt>
                      <c:pt idx="1620">
                        <c:v>-2.5630826106505422</c:v>
                      </c:pt>
                      <c:pt idx="1621">
                        <c:v>-2.2606172237110349</c:v>
                      </c:pt>
                      <c:pt idx="1622">
                        <c:v>-2.1497375305642379</c:v>
                      </c:pt>
                      <c:pt idx="1623">
                        <c:v>-2.0944794943460541</c:v>
                      </c:pt>
                      <c:pt idx="1624">
                        <c:v>-2.165238572553267</c:v>
                      </c:pt>
                      <c:pt idx="1625">
                        <c:v>-2.4435661514453648</c:v>
                      </c:pt>
                      <c:pt idx="1626">
                        <c:v>-2.8264320881035969</c:v>
                      </c:pt>
                      <c:pt idx="1627">
                        <c:v>-3.35305829093131</c:v>
                      </c:pt>
                      <c:pt idx="1628">
                        <c:v>-3.7977351051119981</c:v>
                      </c:pt>
                      <c:pt idx="1629">
                        <c:v>-3.9093509401014188</c:v>
                      </c:pt>
                      <c:pt idx="1630">
                        <c:v>-4.0514747859060876</c:v>
                      </c:pt>
                      <c:pt idx="1631">
                        <c:v>-4.2175866077913389</c:v>
                      </c:pt>
                      <c:pt idx="1632">
                        <c:v>-4.4352500532723322</c:v>
                      </c:pt>
                      <c:pt idx="1633">
                        <c:v>-4.2988643736389527</c:v>
                      </c:pt>
                      <c:pt idx="1634">
                        <c:v>-4.0477620831766954</c:v>
                      </c:pt>
                      <c:pt idx="1635">
                        <c:v>-3.682925852868248</c:v>
                      </c:pt>
                      <c:pt idx="1636">
                        <c:v>-3.2308159119404452</c:v>
                      </c:pt>
                      <c:pt idx="1637">
                        <c:v>-2.9026482798602271</c:v>
                      </c:pt>
                      <c:pt idx="1638">
                        <c:v>-3.114903912372009</c:v>
                      </c:pt>
                      <c:pt idx="1639">
                        <c:v>-3.3456654988781489</c:v>
                      </c:pt>
                      <c:pt idx="1640">
                        <c:v>-3.649793137210998</c:v>
                      </c:pt>
                      <c:pt idx="1641">
                        <c:v>-3.6988302515655489</c:v>
                      </c:pt>
                      <c:pt idx="1642">
                        <c:v>-3.8543559461252919</c:v>
                      </c:pt>
                      <c:pt idx="1643">
                        <c:v>-3.8497233246171159</c:v>
                      </c:pt>
                      <c:pt idx="1644">
                        <c:v>-3.771983972127456</c:v>
                      </c:pt>
                      <c:pt idx="1645">
                        <c:v>-3.7285937703015661</c:v>
                      </c:pt>
                      <c:pt idx="1646">
                        <c:v>-3.4338801710795162</c:v>
                      </c:pt>
                      <c:pt idx="1647">
                        <c:v>-3.115393358863602</c:v>
                      </c:pt>
                      <c:pt idx="1648">
                        <c:v>-3.1358229317204418</c:v>
                      </c:pt>
                      <c:pt idx="1649">
                        <c:v>-3.1653274603727279</c:v>
                      </c:pt>
                      <c:pt idx="1650">
                        <c:v>-3.2028448636138709</c:v>
                      </c:pt>
                      <c:pt idx="1651">
                        <c:v>-3.2954254923775399</c:v>
                      </c:pt>
                      <c:pt idx="1652">
                        <c:v>-3.0139213549303392</c:v>
                      </c:pt>
                      <c:pt idx="1653">
                        <c:v>-2.6145992731657102</c:v>
                      </c:pt>
                      <c:pt idx="1654">
                        <c:v>-2.366055248557545</c:v>
                      </c:pt>
                      <c:pt idx="1655">
                        <c:v>-2.3198815473605001</c:v>
                      </c:pt>
                      <c:pt idx="1656">
                        <c:v>-2.5855732387613362</c:v>
                      </c:pt>
                      <c:pt idx="1657">
                        <c:v>-2.60148270693134</c:v>
                      </c:pt>
                      <c:pt idx="1658">
                        <c:v>-2.2545816674138388</c:v>
                      </c:pt>
                      <c:pt idx="1659">
                        <c:v>-1.9207339846146789</c:v>
                      </c:pt>
                      <c:pt idx="1660">
                        <c:v>-1.6328038170537651</c:v>
                      </c:pt>
                      <c:pt idx="1661">
                        <c:v>-1.240542332963356</c:v>
                      </c:pt>
                      <c:pt idx="1662">
                        <c:v>-1.08552741434917</c:v>
                      </c:pt>
                      <c:pt idx="1663">
                        <c:v>-1.2606817883263839</c:v>
                      </c:pt>
                      <c:pt idx="1664">
                        <c:v>-1.32625674341929</c:v>
                      </c:pt>
                      <c:pt idx="1665">
                        <c:v>-1.601244935220228</c:v>
                      </c:pt>
                      <c:pt idx="1666">
                        <c:v>-1.826241152859313</c:v>
                      </c:pt>
                      <c:pt idx="1667">
                        <c:v>-1.934413600254566</c:v>
                      </c:pt>
                      <c:pt idx="1668">
                        <c:v>-2.147491458695689</c:v>
                      </c:pt>
                      <c:pt idx="1669">
                        <c:v>-2.2679248371383758</c:v>
                      </c:pt>
                      <c:pt idx="1670">
                        <c:v>-2.255630526654715</c:v>
                      </c:pt>
                      <c:pt idx="1671">
                        <c:v>-1.960626583290231</c:v>
                      </c:pt>
                      <c:pt idx="1672">
                        <c:v>-1.7462964498151341</c:v>
                      </c:pt>
                      <c:pt idx="1673">
                        <c:v>-1.66897074780162</c:v>
                      </c:pt>
                      <c:pt idx="1674">
                        <c:v>-1.509690948932807</c:v>
                      </c:pt>
                      <c:pt idx="1675">
                        <c:v>-1.4370795016114111</c:v>
                      </c:pt>
                      <c:pt idx="1676">
                        <c:v>-1.464930722742537</c:v>
                      </c:pt>
                      <c:pt idx="1677">
                        <c:v>-1.3632241676730761</c:v>
                      </c:pt>
                      <c:pt idx="1678">
                        <c:v>-1.2790340079823379</c:v>
                      </c:pt>
                      <c:pt idx="1679">
                        <c:v>-2.7443399567118631</c:v>
                      </c:pt>
                      <c:pt idx="1680">
                        <c:v>-2.6978623567569731</c:v>
                      </c:pt>
                      <c:pt idx="1681">
                        <c:v>-2.269576034808686</c:v>
                      </c:pt>
                      <c:pt idx="1682">
                        <c:v>-2.6318301884264521</c:v>
                      </c:pt>
                      <c:pt idx="1683">
                        <c:v>-2.746341118133365</c:v>
                      </c:pt>
                      <c:pt idx="1684">
                        <c:v>0.9284669600688582</c:v>
                      </c:pt>
                      <c:pt idx="1685">
                        <c:v>2.7832103983153749</c:v>
                      </c:pt>
                      <c:pt idx="1686">
                        <c:v>5.1157419514424491</c:v>
                      </c:pt>
                      <c:pt idx="1687">
                        <c:v>6.2050585734629262</c:v>
                      </c:pt>
                      <c:pt idx="1688">
                        <c:v>6.2913766223581638</c:v>
                      </c:pt>
                      <c:pt idx="1689">
                        <c:v>2.2825426535944362</c:v>
                      </c:pt>
                      <c:pt idx="1690">
                        <c:v>0.42246378275246721</c:v>
                      </c:pt>
                      <c:pt idx="1691">
                        <c:v>-0.91383540145041808</c:v>
                      </c:pt>
                      <c:pt idx="1692">
                        <c:v>2.9553768009785171</c:v>
                      </c:pt>
                      <c:pt idx="1693">
                        <c:v>-0.51416162467464599</c:v>
                      </c:pt>
                      <c:pt idx="1694">
                        <c:v>-6.2052096761710591E-2</c:v>
                      </c:pt>
                      <c:pt idx="1695">
                        <c:v>0.23348137985263839</c:v>
                      </c:pt>
                      <c:pt idx="1696">
                        <c:v>2.1702616288095289</c:v>
                      </c:pt>
                      <c:pt idx="1697">
                        <c:v>2.8902622810816379</c:v>
                      </c:pt>
                      <c:pt idx="1698">
                        <c:v>2.346736375270583</c:v>
                      </c:pt>
                      <c:pt idx="1699">
                        <c:v>1.956488388553687</c:v>
                      </c:pt>
                      <c:pt idx="1700">
                        <c:v>1.450261740971287</c:v>
                      </c:pt>
                      <c:pt idx="1701">
                        <c:v>2.106969877851713</c:v>
                      </c:pt>
                      <c:pt idx="1702">
                        <c:v>2.9423209391304121</c:v>
                      </c:pt>
                      <c:pt idx="1703">
                        <c:v>2.7856207773318711</c:v>
                      </c:pt>
                      <c:pt idx="1704">
                        <c:v>3.1389934241980719</c:v>
                      </c:pt>
                      <c:pt idx="1705">
                        <c:v>3.6338306274412</c:v>
                      </c:pt>
                      <c:pt idx="1706">
                        <c:v>3.7850132154248892</c:v>
                      </c:pt>
                      <c:pt idx="1707">
                        <c:v>3.9352324098254678</c:v>
                      </c:pt>
                      <c:pt idx="1708">
                        <c:v>4.0952402866584032</c:v>
                      </c:pt>
                      <c:pt idx="1709">
                        <c:v>4.0255899183525994</c:v>
                      </c:pt>
                      <c:pt idx="1710">
                        <c:v>3.8183908821071308</c:v>
                      </c:pt>
                      <c:pt idx="1711">
                        <c:v>3.5798396035115001</c:v>
                      </c:pt>
                      <c:pt idx="1712">
                        <c:v>3.1132629642251182</c:v>
                      </c:pt>
                      <c:pt idx="1713">
                        <c:v>2.8597699988753851</c:v>
                      </c:pt>
                      <c:pt idx="1714">
                        <c:v>2.944728326044173</c:v>
                      </c:pt>
                      <c:pt idx="1715">
                        <c:v>2.950099471909339</c:v>
                      </c:pt>
                      <c:pt idx="1716">
                        <c:v>2.8321869510083442</c:v>
                      </c:pt>
                      <c:pt idx="1717">
                        <c:v>2.5800841802427712</c:v>
                      </c:pt>
                      <c:pt idx="1718">
                        <c:v>2.647924084099754</c:v>
                      </c:pt>
                      <c:pt idx="1719">
                        <c:v>2.7013318282479988</c:v>
                      </c:pt>
                      <c:pt idx="1720">
                        <c:v>2.6449325501831238</c:v>
                      </c:pt>
                      <c:pt idx="1721">
                        <c:v>2.6486056933664721</c:v>
                      </c:pt>
                      <c:pt idx="1722">
                        <c:v>2.509618695562073</c:v>
                      </c:pt>
                      <c:pt idx="1723">
                        <c:v>2.327940038424654</c:v>
                      </c:pt>
                      <c:pt idx="1724">
                        <c:v>2.1713869330325299</c:v>
                      </c:pt>
                      <c:pt idx="1725">
                        <c:v>2.167700616490619</c:v>
                      </c:pt>
                      <c:pt idx="1726">
                        <c:v>2.3270056494237599</c:v>
                      </c:pt>
                      <c:pt idx="1727">
                        <c:v>2.5051324170045151</c:v>
                      </c:pt>
                      <c:pt idx="1728">
                        <c:v>2.6599375622697399</c:v>
                      </c:pt>
                      <c:pt idx="1729">
                        <c:v>2.8470069080969251</c:v>
                      </c:pt>
                      <c:pt idx="1730">
                        <c:v>2.9041479654012381</c:v>
                      </c:pt>
                      <c:pt idx="1731">
                        <c:v>2.549821252353961</c:v>
                      </c:pt>
                      <c:pt idx="1732">
                        <c:v>2.2073842235084769</c:v>
                      </c:pt>
                      <c:pt idx="1733">
                        <c:v>1.8971044204986021</c:v>
                      </c:pt>
                      <c:pt idx="1734">
                        <c:v>1.663802087570414</c:v>
                      </c:pt>
                      <c:pt idx="1735">
                        <c:v>1.53469832186374</c:v>
                      </c:pt>
                      <c:pt idx="1736">
                        <c:v>1.6472388151073389</c:v>
                      </c:pt>
                      <c:pt idx="1737">
                        <c:v>1.7210142724797091</c:v>
                      </c:pt>
                      <c:pt idx="1738">
                        <c:v>1.722523120691517</c:v>
                      </c:pt>
                      <c:pt idx="1739">
                        <c:v>1.6363878274078649</c:v>
                      </c:pt>
                      <c:pt idx="1740">
                        <c:v>1.5868733807415889</c:v>
                      </c:pt>
                      <c:pt idx="1741">
                        <c:v>1.5343454910516039</c:v>
                      </c:pt>
                      <c:pt idx="1742">
                        <c:v>1.337165325799051</c:v>
                      </c:pt>
                      <c:pt idx="1743">
                        <c:v>1.132352289081819</c:v>
                      </c:pt>
                      <c:pt idx="1744">
                        <c:v>1.2175942787423579</c:v>
                      </c:pt>
                      <c:pt idx="1745">
                        <c:v>1.2777740266079429</c:v>
                      </c:pt>
                      <c:pt idx="1746">
                        <c:v>1.7078388687716159</c:v>
                      </c:pt>
                      <c:pt idx="1747">
                        <c:v>1.9605233783118281</c:v>
                      </c:pt>
                      <c:pt idx="1748">
                        <c:v>1.986673841941393</c:v>
                      </c:pt>
                      <c:pt idx="1749">
                        <c:v>1.7479503702038099</c:v>
                      </c:pt>
                      <c:pt idx="1750">
                        <c:v>1.466362953414992</c:v>
                      </c:pt>
                      <c:pt idx="1751">
                        <c:v>1.332750775652729</c:v>
                      </c:pt>
                      <c:pt idx="1752">
                        <c:v>1.2037573778332871</c:v>
                      </c:pt>
                      <c:pt idx="1753">
                        <c:v>1.166413242047744</c:v>
                      </c:pt>
                      <c:pt idx="1754">
                        <c:v>1.1323271705572551</c:v>
                      </c:pt>
                      <c:pt idx="1755">
                        <c:v>0.99103464602490277</c:v>
                      </c:pt>
                      <c:pt idx="1756">
                        <c:v>0.83954855929824546</c:v>
                      </c:pt>
                      <c:pt idx="1757">
                        <c:v>0.86657423241826759</c:v>
                      </c:pt>
                      <c:pt idx="1758">
                        <c:v>0.87292251862810522</c:v>
                      </c:pt>
                      <c:pt idx="1759">
                        <c:v>1.099160430337915</c:v>
                      </c:pt>
                      <c:pt idx="1760">
                        <c:v>1.2116598080153</c:v>
                      </c:pt>
                      <c:pt idx="1761">
                        <c:v>1.224237980835583</c:v>
                      </c:pt>
                      <c:pt idx="1762">
                        <c:v>1.1542492379832241</c:v>
                      </c:pt>
                      <c:pt idx="1763">
                        <c:v>1.012466728774545</c:v>
                      </c:pt>
                      <c:pt idx="1764">
                        <c:v>0.80177111408270973</c:v>
                      </c:pt>
                      <c:pt idx="1765">
                        <c:v>0.55582058435856685</c:v>
                      </c:pt>
                      <c:pt idx="1766">
                        <c:v>0.49257261943438369</c:v>
                      </c:pt>
                      <c:pt idx="1767">
                        <c:v>0.51286545466436573</c:v>
                      </c:pt>
                      <c:pt idx="1768">
                        <c:v>0.59926598121034191</c:v>
                      </c:pt>
                      <c:pt idx="1769">
                        <c:v>0.46097619707837861</c:v>
                      </c:pt>
                      <c:pt idx="1770">
                        <c:v>0.17064179705121979</c:v>
                      </c:pt>
                      <c:pt idx="1771">
                        <c:v>-4.9338147585063712E-2</c:v>
                      </c:pt>
                      <c:pt idx="1772">
                        <c:v>-0.2124422129763264</c:v>
                      </c:pt>
                      <c:pt idx="1773">
                        <c:v>-0.40486347134444112</c:v>
                      </c:pt>
                      <c:pt idx="1774">
                        <c:v>-0.64415944389340951</c:v>
                      </c:pt>
                      <c:pt idx="1775">
                        <c:v>-0.63356612153527903</c:v>
                      </c:pt>
                      <c:pt idx="1776">
                        <c:v>-0.66327372781073735</c:v>
                      </c:pt>
                      <c:pt idx="1777">
                        <c:v>-0.3324976770403506</c:v>
                      </c:pt>
                      <c:pt idx="1778">
                        <c:v>-6.8598655709724454E-2</c:v>
                      </c:pt>
                      <c:pt idx="1779">
                        <c:v>-2.196487478530634E-2</c:v>
                      </c:pt>
                      <c:pt idx="1780">
                        <c:v>5.3026550683285866E-3</c:v>
                      </c:pt>
                      <c:pt idx="1781">
                        <c:v>0.1898417477439785</c:v>
                      </c:pt>
                      <c:pt idx="1782">
                        <c:v>0.25549809322178102</c:v>
                      </c:pt>
                      <c:pt idx="1783">
                        <c:v>0.32380137105861467</c:v>
                      </c:pt>
                      <c:pt idx="1784">
                        <c:v>0.46351606144854351</c:v>
                      </c:pt>
                      <c:pt idx="1785">
                        <c:v>0.37991953102411963</c:v>
                      </c:pt>
                      <c:pt idx="1786">
                        <c:v>0.12909809731184199</c:v>
                      </c:pt>
                      <c:pt idx="1787">
                        <c:v>-0.1813202769215744</c:v>
                      </c:pt>
                      <c:pt idx="1788">
                        <c:v>-0.31397616105455223</c:v>
                      </c:pt>
                      <c:pt idx="1789">
                        <c:v>-0.66909079432784291</c:v>
                      </c:pt>
                      <c:pt idx="1790">
                        <c:v>-0.88658553396123496</c:v>
                      </c:pt>
                      <c:pt idx="1791">
                        <c:v>-1.17718521443045</c:v>
                      </c:pt>
                      <c:pt idx="1792">
                        <c:v>-1.267079880835039</c:v>
                      </c:pt>
                      <c:pt idx="1793">
                        <c:v>-1.2602800532626901</c:v>
                      </c:pt>
                      <c:pt idx="1794">
                        <c:v>-1.2709895928723149</c:v>
                      </c:pt>
                      <c:pt idx="1795">
                        <c:v>-1.108159257730754</c:v>
                      </c:pt>
                      <c:pt idx="1796">
                        <c:v>-0.8289652921905365</c:v>
                      </c:pt>
                      <c:pt idx="1797">
                        <c:v>-0.84829876468441245</c:v>
                      </c:pt>
                      <c:pt idx="1798">
                        <c:v>-0.7472528622582485</c:v>
                      </c:pt>
                      <c:pt idx="1799">
                        <c:v>-0.9063246860237566</c:v>
                      </c:pt>
                      <c:pt idx="1800">
                        <c:v>-1.0118630090466061</c:v>
                      </c:pt>
                      <c:pt idx="1801">
                        <c:v>-1.261900739930844</c:v>
                      </c:pt>
                      <c:pt idx="1802">
                        <c:v>-1.622055753447109</c:v>
                      </c:pt>
                      <c:pt idx="1803">
                        <c:v>-1.892842780585031</c:v>
                      </c:pt>
                      <c:pt idx="1804">
                        <c:v>-2.0458922378196251</c:v>
                      </c:pt>
                      <c:pt idx="1805">
                        <c:v>-2.239588181974066</c:v>
                      </c:pt>
                      <c:pt idx="1806">
                        <c:v>-2.3707100211321639</c:v>
                      </c:pt>
                      <c:pt idx="1807">
                        <c:v>-2.38648766979522</c:v>
                      </c:pt>
                      <c:pt idx="1808">
                        <c:v>-2.370448572574416</c:v>
                      </c:pt>
                      <c:pt idx="1809">
                        <c:v>-2.1856930430711969</c:v>
                      </c:pt>
                      <c:pt idx="1810">
                        <c:v>-2.0734510101773171</c:v>
                      </c:pt>
                      <c:pt idx="1811">
                        <c:v>-2.052635584556473</c:v>
                      </c:pt>
                      <c:pt idx="1812">
                        <c:v>-1.869956950040393</c:v>
                      </c:pt>
                      <c:pt idx="1813">
                        <c:v>-1.5677819660894921</c:v>
                      </c:pt>
                      <c:pt idx="1814">
                        <c:v>-1.5148460984150871</c:v>
                      </c:pt>
                      <c:pt idx="1815">
                        <c:v>-1.559230158910482</c:v>
                      </c:pt>
                      <c:pt idx="1816">
                        <c:v>-1.6066955946332211</c:v>
                      </c:pt>
                      <c:pt idx="1817">
                        <c:v>-1.674828062078753</c:v>
                      </c:pt>
                      <c:pt idx="1818">
                        <c:v>-1.7529174520994979</c:v>
                      </c:pt>
                      <c:pt idx="1819">
                        <c:v>-1.8759004756434601</c:v>
                      </c:pt>
                      <c:pt idx="1820">
                        <c:v>-1.975096369605625</c:v>
                      </c:pt>
                      <c:pt idx="1821">
                        <c:v>-1.9560552405644021</c:v>
                      </c:pt>
                      <c:pt idx="1822">
                        <c:v>-1.8640882738704949</c:v>
                      </c:pt>
                      <c:pt idx="1823">
                        <c:v>-1.8380403552707769</c:v>
                      </c:pt>
                      <c:pt idx="1824">
                        <c:v>-1.7485247173469141</c:v>
                      </c:pt>
                      <c:pt idx="1825">
                        <c:v>-1.745825469835329</c:v>
                      </c:pt>
                      <c:pt idx="1826">
                        <c:v>-1.901137946298773</c:v>
                      </c:pt>
                      <c:pt idx="1827">
                        <c:v>-1.9432602425161709</c:v>
                      </c:pt>
                      <c:pt idx="1828">
                        <c:v>-2.0403664063379541</c:v>
                      </c:pt>
                      <c:pt idx="1829">
                        <c:v>-2.1619583244105218</c:v>
                      </c:pt>
                      <c:pt idx="1830">
                        <c:v>-2.2487549356357461</c:v>
                      </c:pt>
                      <c:pt idx="1831">
                        <c:v>-2.4134937025600989</c:v>
                      </c:pt>
                      <c:pt idx="1832">
                        <c:v>-2.6695002297791901</c:v>
                      </c:pt>
                      <c:pt idx="1833">
                        <c:v>-2.9903178140083062</c:v>
                      </c:pt>
                      <c:pt idx="1834">
                        <c:v>-3.2845585754978188</c:v>
                      </c:pt>
                      <c:pt idx="1835">
                        <c:v>-3.4217203178562761</c:v>
                      </c:pt>
                      <c:pt idx="1836">
                        <c:v>-3.3985986433020141</c:v>
                      </c:pt>
                      <c:pt idx="1837">
                        <c:v>-3.3997513156794099</c:v>
                      </c:pt>
                      <c:pt idx="1838">
                        <c:v>-3.4771719377919221</c:v>
                      </c:pt>
                      <c:pt idx="1839">
                        <c:v>-3.4082690259279032</c:v>
                      </c:pt>
                      <c:pt idx="1840">
                        <c:v>-3.1586636859667401</c:v>
                      </c:pt>
                      <c:pt idx="1841">
                        <c:v>-3.1864411006416198</c:v>
                      </c:pt>
                      <c:pt idx="1842">
                        <c:v>-3.2789730731183488</c:v>
                      </c:pt>
                      <c:pt idx="1843">
                        <c:v>-3.3959361445914329</c:v>
                      </c:pt>
                      <c:pt idx="1844">
                        <c:v>-3.6402048456452771</c:v>
                      </c:pt>
                      <c:pt idx="1845">
                        <c:v>-3.7784640838636441</c:v>
                      </c:pt>
                      <c:pt idx="1846">
                        <c:v>-3.8266599744083609</c:v>
                      </c:pt>
                      <c:pt idx="1847">
                        <c:v>-3.6731875517792778</c:v>
                      </c:pt>
                      <c:pt idx="1848">
                        <c:v>-3.6918254731643092</c:v>
                      </c:pt>
                      <c:pt idx="1849">
                        <c:v>-3.7631713443759569</c:v>
                      </c:pt>
                      <c:pt idx="1850">
                        <c:v>-3.6905618886707718</c:v>
                      </c:pt>
                      <c:pt idx="1851">
                        <c:v>-3.648181666710943</c:v>
                      </c:pt>
                      <c:pt idx="1852">
                        <c:v>-3.5803769184486551</c:v>
                      </c:pt>
                      <c:pt idx="1853">
                        <c:v>-3.5099864725603038</c:v>
                      </c:pt>
                      <c:pt idx="1854">
                        <c:v>-3.486888274479317</c:v>
                      </c:pt>
                      <c:pt idx="1855">
                        <c:v>-3.560080653211509</c:v>
                      </c:pt>
                      <c:pt idx="1856">
                        <c:v>-3.6516025842274131</c:v>
                      </c:pt>
                      <c:pt idx="1857">
                        <c:v>-3.653765872926702</c:v>
                      </c:pt>
                      <c:pt idx="1858">
                        <c:v>-3.597845984030632</c:v>
                      </c:pt>
                      <c:pt idx="1859">
                        <c:v>-3.566669467590025</c:v>
                      </c:pt>
                      <c:pt idx="1860">
                        <c:v>-3.405286588057665</c:v>
                      </c:pt>
                      <c:pt idx="1861">
                        <c:v>-3.4497643175113328</c:v>
                      </c:pt>
                      <c:pt idx="1862">
                        <c:v>-3.771080836951533</c:v>
                      </c:pt>
                      <c:pt idx="1863">
                        <c:v>-4.2410457986853887</c:v>
                      </c:pt>
                      <c:pt idx="1864">
                        <c:v>-4.7790552770637973</c:v>
                      </c:pt>
                      <c:pt idx="1865">
                        <c:v>-4.8715857939847726</c:v>
                      </c:pt>
                      <c:pt idx="1866">
                        <c:v>-4.787685173771635</c:v>
                      </c:pt>
                      <c:pt idx="1867">
                        <c:v>-4.6896541682491071</c:v>
                      </c:pt>
                      <c:pt idx="1868">
                        <c:v>-4.7845874037790219</c:v>
                      </c:pt>
                      <c:pt idx="1869">
                        <c:v>-4.6952737545537619</c:v>
                      </c:pt>
                      <c:pt idx="1870">
                        <c:v>-4.4613146298094044</c:v>
                      </c:pt>
                      <c:pt idx="1871">
                        <c:v>-4.2447907347696532</c:v>
                      </c:pt>
                      <c:pt idx="1872">
                        <c:v>-4.1037575217463136</c:v>
                      </c:pt>
                      <c:pt idx="1873">
                        <c:v>-4.1441922301451077</c:v>
                      </c:pt>
                      <c:pt idx="1874">
                        <c:v>-4.0785898432932211</c:v>
                      </c:pt>
                      <c:pt idx="1875">
                        <c:v>-3.0793553970485412</c:v>
                      </c:pt>
                      <c:pt idx="1876">
                        <c:v>-4.4430253978270429</c:v>
                      </c:pt>
                      <c:pt idx="1877">
                        <c:v>-3.3289574462020961</c:v>
                      </c:pt>
                      <c:pt idx="1878">
                        <c:v>-3.5993119699721432</c:v>
                      </c:pt>
                      <c:pt idx="1879">
                        <c:v>-3.8459245528628001</c:v>
                      </c:pt>
                      <c:pt idx="1880">
                        <c:v>-4.0528288252640614</c:v>
                      </c:pt>
                      <c:pt idx="1881">
                        <c:v>-4.1175152226912477</c:v>
                      </c:pt>
                      <c:pt idx="1882">
                        <c:v>-4.7082128874979423</c:v>
                      </c:pt>
                      <c:pt idx="1883">
                        <c:v>-3.86539187054094</c:v>
                      </c:pt>
                      <c:pt idx="1884">
                        <c:v>-4.5722435261781564</c:v>
                      </c:pt>
                      <c:pt idx="1885">
                        <c:v>-4.4849230859900384</c:v>
                      </c:pt>
                      <c:pt idx="1886">
                        <c:v>-4.4360803759003504</c:v>
                      </c:pt>
                      <c:pt idx="1887">
                        <c:v>-4.2964417084872064</c:v>
                      </c:pt>
                      <c:pt idx="1888">
                        <c:v>-4.4033210969188374</c:v>
                      </c:pt>
                      <c:pt idx="1889">
                        <c:v>-4.5720359611942252</c:v>
                      </c:pt>
                      <c:pt idx="1890">
                        <c:v>-4.722823275249544</c:v>
                      </c:pt>
                      <c:pt idx="1891">
                        <c:v>-4.8035279221258964</c:v>
                      </c:pt>
                      <c:pt idx="1892">
                        <c:v>-4.796119286882873</c:v>
                      </c:pt>
                      <c:pt idx="1893">
                        <c:v>-4.8281698931250299</c:v>
                      </c:pt>
                      <c:pt idx="1894">
                        <c:v>-4.8670443342386758</c:v>
                      </c:pt>
                      <c:pt idx="1895">
                        <c:v>-4.9413322234334274</c:v>
                      </c:pt>
                      <c:pt idx="1896">
                        <c:v>-5.0446909423749764</c:v>
                      </c:pt>
                      <c:pt idx="1897">
                        <c:v>-5.1066292194524587</c:v>
                      </c:pt>
                      <c:pt idx="1898">
                        <c:v>-4.9563461513752856</c:v>
                      </c:pt>
                      <c:pt idx="1899">
                        <c:v>-4.9895181666601536</c:v>
                      </c:pt>
                      <c:pt idx="1900">
                        <c:v>-4.7202658763277254</c:v>
                      </c:pt>
                      <c:pt idx="1901">
                        <c:v>-4.4742376543487472</c:v>
                      </c:pt>
                      <c:pt idx="1902">
                        <c:v>-4.2747877513621697</c:v>
                      </c:pt>
                      <c:pt idx="1903">
                        <c:v>-4.0129471720633987</c:v>
                      </c:pt>
                      <c:pt idx="1904">
                        <c:v>-3.9330745413577781</c:v>
                      </c:pt>
                      <c:pt idx="1905">
                        <c:v>-4.0693717064462076</c:v>
                      </c:pt>
                      <c:pt idx="1906">
                        <c:v>-4.1702024067441377</c:v>
                      </c:pt>
                      <c:pt idx="1907">
                        <c:v>-4.1641018737104138</c:v>
                      </c:pt>
                      <c:pt idx="1908">
                        <c:v>-4.1280700697055126</c:v>
                      </c:pt>
                      <c:pt idx="1909">
                        <c:v>-4.2414408968782888</c:v>
                      </c:pt>
                      <c:pt idx="1910">
                        <c:v>-4.3581433656010979</c:v>
                      </c:pt>
                      <c:pt idx="1911">
                        <c:v>-4.4763828703222677</c:v>
                      </c:pt>
                      <c:pt idx="1912">
                        <c:v>-4.6230719148433774</c:v>
                      </c:pt>
                      <c:pt idx="1913">
                        <c:v>-4.5586582207538591</c:v>
                      </c:pt>
                      <c:pt idx="1914">
                        <c:v>-4.3096066503140253</c:v>
                      </c:pt>
                      <c:pt idx="1915">
                        <c:v>-3.9452071764841938</c:v>
                      </c:pt>
                      <c:pt idx="1916">
                        <c:v>-3.7859992197394798</c:v>
                      </c:pt>
                      <c:pt idx="1917">
                        <c:v>-3.8703046124600951</c:v>
                      </c:pt>
                      <c:pt idx="1918">
                        <c:v>-4.1581311792997919</c:v>
                      </c:pt>
                      <c:pt idx="1919">
                        <c:v>-4.3917222998923027</c:v>
                      </c:pt>
                      <c:pt idx="1920">
                        <c:v>-4.5073037276675629</c:v>
                      </c:pt>
                      <c:pt idx="1921">
                        <c:v>-4.3554358423344066</c:v>
                      </c:pt>
                      <c:pt idx="1922">
                        <c:v>-4.086269560992899</c:v>
                      </c:pt>
                      <c:pt idx="1923">
                        <c:v>-3.7853649550881281</c:v>
                      </c:pt>
                      <c:pt idx="1924">
                        <c:v>-3.7638140760280621</c:v>
                      </c:pt>
                      <c:pt idx="1925">
                        <c:v>-3.7343780797336241</c:v>
                      </c:pt>
                      <c:pt idx="1926">
                        <c:v>-3.660047898958982</c:v>
                      </c:pt>
                      <c:pt idx="1927">
                        <c:v>-3.5007189517455268</c:v>
                      </c:pt>
                      <c:pt idx="1928">
                        <c:v>-3.443425841636266</c:v>
                      </c:pt>
                      <c:pt idx="1929">
                        <c:v>-3.3772134848689088</c:v>
                      </c:pt>
                      <c:pt idx="1930">
                        <c:v>-3.2148288811794372</c:v>
                      </c:pt>
                      <c:pt idx="1931">
                        <c:v>-3.1528018689077411</c:v>
                      </c:pt>
                      <c:pt idx="1932">
                        <c:v>-3.1699531533690828</c:v>
                      </c:pt>
                      <c:pt idx="1933">
                        <c:v>-3.3551227113032471</c:v>
                      </c:pt>
                      <c:pt idx="1934">
                        <c:v>-3.4930330223107768</c:v>
                      </c:pt>
                      <c:pt idx="1935">
                        <c:v>-3.4035037078919221</c:v>
                      </c:pt>
                      <c:pt idx="1936">
                        <c:v>-3.3049346451832879</c:v>
                      </c:pt>
                      <c:pt idx="1937">
                        <c:v>-3.3026235620704121</c:v>
                      </c:pt>
                      <c:pt idx="1938">
                        <c:v>-3.2847981473585519</c:v>
                      </c:pt>
                      <c:pt idx="1939">
                        <c:v>-3.1232643658326622</c:v>
                      </c:pt>
                      <c:pt idx="1940">
                        <c:v>-1.981902270148383</c:v>
                      </c:pt>
                      <c:pt idx="1941">
                        <c:v>-2.7928361673900741</c:v>
                      </c:pt>
                      <c:pt idx="1942">
                        <c:v>-2.974618059351541</c:v>
                      </c:pt>
                      <c:pt idx="1943">
                        <c:v>-3.2209779563765579</c:v>
                      </c:pt>
                      <c:pt idx="1944">
                        <c:v>-3.6307767304111178</c:v>
                      </c:pt>
                      <c:pt idx="1945">
                        <c:v>-3.7675897957308129</c:v>
                      </c:pt>
                      <c:pt idx="1946">
                        <c:v>-3.9144455871194039</c:v>
                      </c:pt>
                      <c:pt idx="1947">
                        <c:v>-2.114421115157969</c:v>
                      </c:pt>
                      <c:pt idx="1948">
                        <c:v>-3.7352298902086578</c:v>
                      </c:pt>
                      <c:pt idx="1949">
                        <c:v>-3.741558464847349</c:v>
                      </c:pt>
                      <c:pt idx="1950">
                        <c:v>-3.5444537575854982</c:v>
                      </c:pt>
                      <c:pt idx="1951">
                        <c:v>-3.265108761725005</c:v>
                      </c:pt>
                      <c:pt idx="1952">
                        <c:v>-3.077380477732087</c:v>
                      </c:pt>
                      <c:pt idx="1953">
                        <c:v>-2.9258691245800321</c:v>
                      </c:pt>
                      <c:pt idx="1954">
                        <c:v>-2.7147050583049528</c:v>
                      </c:pt>
                      <c:pt idx="1955">
                        <c:v>-2.602026948893017</c:v>
                      </c:pt>
                      <c:pt idx="1956">
                        <c:v>-2.6022919745904818</c:v>
                      </c:pt>
                      <c:pt idx="1957">
                        <c:v>-2.735965103119228</c:v>
                      </c:pt>
                      <c:pt idx="1958">
                        <c:v>-3.0852814148918819</c:v>
                      </c:pt>
                      <c:pt idx="1959">
                        <c:v>-3.3425000386695891</c:v>
                      </c:pt>
                      <c:pt idx="1960">
                        <c:v>-3.5661885814396048</c:v>
                      </c:pt>
                      <c:pt idx="1961">
                        <c:v>-3.601625453108193</c:v>
                      </c:pt>
                      <c:pt idx="1962">
                        <c:v>-3.4827275916959208</c:v>
                      </c:pt>
                      <c:pt idx="1963">
                        <c:v>-3.2284691391456768</c:v>
                      </c:pt>
                      <c:pt idx="1964">
                        <c:v>-2.913320250363395</c:v>
                      </c:pt>
                      <c:pt idx="1965">
                        <c:v>-2.8541290157130619</c:v>
                      </c:pt>
                      <c:pt idx="1966">
                        <c:v>-2.839586642256851</c:v>
                      </c:pt>
                      <c:pt idx="1967">
                        <c:v>-2.940512775898259</c:v>
                      </c:pt>
                      <c:pt idx="1968">
                        <c:v>-2.9434822901347459</c:v>
                      </c:pt>
                      <c:pt idx="1969">
                        <c:v>-3.205917073393926</c:v>
                      </c:pt>
                      <c:pt idx="1970">
                        <c:v>-3.3183922270415822</c:v>
                      </c:pt>
                      <c:pt idx="1971">
                        <c:v>-3.3498497884607832</c:v>
                      </c:pt>
                      <c:pt idx="1972">
                        <c:v>-3.407731933316744</c:v>
                      </c:pt>
                      <c:pt idx="1973">
                        <c:v>-3.0829235387337111</c:v>
                      </c:pt>
                      <c:pt idx="1974">
                        <c:v>-2.8143218622461048</c:v>
                      </c:pt>
                      <c:pt idx="1975">
                        <c:v>-2.6160137244823289</c:v>
                      </c:pt>
                      <c:pt idx="1976">
                        <c:v>-2.572519770160528</c:v>
                      </c:pt>
                      <c:pt idx="1977">
                        <c:v>-2.81430117640266</c:v>
                      </c:pt>
                      <c:pt idx="1978">
                        <c:v>-3.0405359585898459</c:v>
                      </c:pt>
                      <c:pt idx="1979">
                        <c:v>-3.2263178576048608</c:v>
                      </c:pt>
                      <c:pt idx="1980">
                        <c:v>-3.3708187261019922</c:v>
                      </c:pt>
                      <c:pt idx="1981">
                        <c:v>-3.2676917705127302</c:v>
                      </c:pt>
                      <c:pt idx="1982">
                        <c:v>-3.2472204614190292</c:v>
                      </c:pt>
                      <c:pt idx="1983">
                        <c:v>-3.1848391499275301</c:v>
                      </c:pt>
                      <c:pt idx="1984">
                        <c:v>-3.142057179191764</c:v>
                      </c:pt>
                      <c:pt idx="1985">
                        <c:v>-2.9953475910190468</c:v>
                      </c:pt>
                      <c:pt idx="1986">
                        <c:v>-2.9711370503982848</c:v>
                      </c:pt>
                      <c:pt idx="1987">
                        <c:v>-3.1733461786333659</c:v>
                      </c:pt>
                      <c:pt idx="1988">
                        <c:v>-3.1718003142724589</c:v>
                      </c:pt>
                      <c:pt idx="1989">
                        <c:v>-3.114693500048149</c:v>
                      </c:pt>
                      <c:pt idx="1990">
                        <c:v>-3.0669080511167821</c:v>
                      </c:pt>
                      <c:pt idx="1991">
                        <c:v>-3.167936057896823</c:v>
                      </c:pt>
                      <c:pt idx="1992">
                        <c:v>-3.3349238516322619</c:v>
                      </c:pt>
                      <c:pt idx="1993">
                        <c:v>-3.410893659296045</c:v>
                      </c:pt>
                      <c:pt idx="1994">
                        <c:v>-3.5395160778332979</c:v>
                      </c:pt>
                      <c:pt idx="1995">
                        <c:v>-3.6542204546314649</c:v>
                      </c:pt>
                      <c:pt idx="1996">
                        <c:v>-3.8480024241403039</c:v>
                      </c:pt>
                      <c:pt idx="1997">
                        <c:v>-3.9082475847739131</c:v>
                      </c:pt>
                      <c:pt idx="1998">
                        <c:v>-3.827699934123808</c:v>
                      </c:pt>
                      <c:pt idx="1999">
                        <c:v>-3.7485630928517129</c:v>
                      </c:pt>
                      <c:pt idx="2000">
                        <c:v>-3.6242670188656612</c:v>
                      </c:pt>
                      <c:pt idx="2001">
                        <c:v>-3.4229247668321019</c:v>
                      </c:pt>
                      <c:pt idx="2002">
                        <c:v>-3.2148270115985689</c:v>
                      </c:pt>
                      <c:pt idx="2003">
                        <c:v>-3.0619575097250751</c:v>
                      </c:pt>
                      <c:pt idx="2004">
                        <c:v>-3.008493210073393</c:v>
                      </c:pt>
                      <c:pt idx="2005">
                        <c:v>-2.9422850725763849</c:v>
                      </c:pt>
                      <c:pt idx="2006">
                        <c:v>-3.2209741460660908</c:v>
                      </c:pt>
                      <c:pt idx="2007">
                        <c:v>-3.4826139449495801</c:v>
                      </c:pt>
                      <c:pt idx="2008">
                        <c:v>-3.5372219354146082</c:v>
                      </c:pt>
                      <c:pt idx="2009">
                        <c:v>-3.5317642227961512</c:v>
                      </c:pt>
                      <c:pt idx="2010">
                        <c:v>-3.546297936247524</c:v>
                      </c:pt>
                      <c:pt idx="2011">
                        <c:v>-3.5394114813627091</c:v>
                      </c:pt>
                      <c:pt idx="2012">
                        <c:v>-3.5998503281077792</c:v>
                      </c:pt>
                      <c:pt idx="2013">
                        <c:v>-3.9260205402985719</c:v>
                      </c:pt>
                      <c:pt idx="2014">
                        <c:v>-4.4291764153535382</c:v>
                      </c:pt>
                      <c:pt idx="2015">
                        <c:v>-4.7020173309586504</c:v>
                      </c:pt>
                      <c:pt idx="2016">
                        <c:v>-4.640191982131288</c:v>
                      </c:pt>
                      <c:pt idx="2017">
                        <c:v>-4.6454614345633214</c:v>
                      </c:pt>
                      <c:pt idx="2018">
                        <c:v>-4.2240876582680409</c:v>
                      </c:pt>
                      <c:pt idx="2019">
                        <c:v>-3.7658212994982141</c:v>
                      </c:pt>
                      <c:pt idx="2020">
                        <c:v>-3.8109910921155352</c:v>
                      </c:pt>
                      <c:pt idx="2021">
                        <c:v>-3.708471643019335</c:v>
                      </c:pt>
                      <c:pt idx="2022">
                        <c:v>-3.4904465416952499</c:v>
                      </c:pt>
                      <c:pt idx="2023">
                        <c:v>-3.189653816361333</c:v>
                      </c:pt>
                      <c:pt idx="2024">
                        <c:v>-3.290163658809758</c:v>
                      </c:pt>
                      <c:pt idx="2025">
                        <c:v>-3.172308994405745</c:v>
                      </c:pt>
                      <c:pt idx="2026">
                        <c:v>-3.2224546233681002</c:v>
                      </c:pt>
                      <c:pt idx="2027">
                        <c:v>-3.4478618863452821</c:v>
                      </c:pt>
                      <c:pt idx="2028">
                        <c:v>-3.7411358400055121</c:v>
                      </c:pt>
                      <c:pt idx="2029">
                        <c:v>-3.8803089226449758</c:v>
                      </c:pt>
                      <c:pt idx="2030">
                        <c:v>-3.978093008568889</c:v>
                      </c:pt>
                      <c:pt idx="2031">
                        <c:v>-3.8166632964642151</c:v>
                      </c:pt>
                      <c:pt idx="2032">
                        <c:v>-3.599877630392299</c:v>
                      </c:pt>
                      <c:pt idx="2033">
                        <c:v>-3.397120369484524</c:v>
                      </c:pt>
                      <c:pt idx="2034">
                        <c:v>-3.2922519082298929</c:v>
                      </c:pt>
                      <c:pt idx="2035">
                        <c:v>-2.954773518278544</c:v>
                      </c:pt>
                      <c:pt idx="2036">
                        <c:v>-2.7840499715984528</c:v>
                      </c:pt>
                      <c:pt idx="2037">
                        <c:v>-2.6073670364415911</c:v>
                      </c:pt>
                      <c:pt idx="2038">
                        <c:v>-2.4305660035748482</c:v>
                      </c:pt>
                      <c:pt idx="2039">
                        <c:v>-2.337532994215862</c:v>
                      </c:pt>
                      <c:pt idx="2040">
                        <c:v>-2.326072546516178</c:v>
                      </c:pt>
                      <c:pt idx="2041">
                        <c:v>-2.4622385667032489</c:v>
                      </c:pt>
                      <c:pt idx="2042">
                        <c:v>-2.5186903511421299</c:v>
                      </c:pt>
                      <c:pt idx="2043">
                        <c:v>-2.8179631327701582</c:v>
                      </c:pt>
                      <c:pt idx="2044">
                        <c:v>-3.1396220595665509</c:v>
                      </c:pt>
                      <c:pt idx="2045">
                        <c:v>-3.0866218191323611</c:v>
                      </c:pt>
                      <c:pt idx="2046">
                        <c:v>-2.9777046833558352</c:v>
                      </c:pt>
                      <c:pt idx="2047">
                        <c:v>-3.009864267260034</c:v>
                      </c:pt>
                      <c:pt idx="2048">
                        <c:v>-2.9258202227955961</c:v>
                      </c:pt>
                      <c:pt idx="2049">
                        <c:v>-2.8808114015186388</c:v>
                      </c:pt>
                      <c:pt idx="2050">
                        <c:v>-2.8435046466015219</c:v>
                      </c:pt>
                      <c:pt idx="2051">
                        <c:v>-2.9050811974094422</c:v>
                      </c:pt>
                      <c:pt idx="2052">
                        <c:v>-3.0925745397810638</c:v>
                      </c:pt>
                      <c:pt idx="2053">
                        <c:v>-3.2334578523094</c:v>
                      </c:pt>
                      <c:pt idx="2054">
                        <c:v>-3.2286634596223038</c:v>
                      </c:pt>
                      <c:pt idx="2055">
                        <c:v>-3.2183846525699908</c:v>
                      </c:pt>
                      <c:pt idx="2056">
                        <c:v>-3.2186854253610422</c:v>
                      </c:pt>
                      <c:pt idx="2057">
                        <c:v>-3.336556136534413</c:v>
                      </c:pt>
                      <c:pt idx="2058">
                        <c:v>-3.2193186629392678</c:v>
                      </c:pt>
                      <c:pt idx="2059">
                        <c:v>-3.0252023197549032</c:v>
                      </c:pt>
                      <c:pt idx="2060">
                        <c:v>-2.7823165528954941</c:v>
                      </c:pt>
                      <c:pt idx="2061">
                        <c:v>-2.5857755595508749</c:v>
                      </c:pt>
                      <c:pt idx="2062">
                        <c:v>-2.445885406397549</c:v>
                      </c:pt>
                      <c:pt idx="2063">
                        <c:v>-2.4250488208387448</c:v>
                      </c:pt>
                      <c:pt idx="2064">
                        <c:v>-2.5225141473736978</c:v>
                      </c:pt>
                      <c:pt idx="2065">
                        <c:v>-2.38359126185957</c:v>
                      </c:pt>
                      <c:pt idx="2066">
                        <c:v>-2.2130337187402831</c:v>
                      </c:pt>
                      <c:pt idx="2067">
                        <c:v>-2.2084793040284438</c:v>
                      </c:pt>
                      <c:pt idx="2068">
                        <c:v>-2.1275866148675271</c:v>
                      </c:pt>
                      <c:pt idx="2069">
                        <c:v>-2.0061819714816549</c:v>
                      </c:pt>
                      <c:pt idx="2070">
                        <c:v>-1.800691983920468</c:v>
                      </c:pt>
                      <c:pt idx="2071">
                        <c:v>-1.709487231209754</c:v>
                      </c:pt>
                      <c:pt idx="2072">
                        <c:v>-1.7007063690879209</c:v>
                      </c:pt>
                      <c:pt idx="2073">
                        <c:v>-1.615286152635482</c:v>
                      </c:pt>
                      <c:pt idx="2074">
                        <c:v>-1.507125311257355</c:v>
                      </c:pt>
                      <c:pt idx="2075">
                        <c:v>-1.369274031468779</c:v>
                      </c:pt>
                      <c:pt idx="2076">
                        <c:v>-1.298023475587831</c:v>
                      </c:pt>
                      <c:pt idx="2077">
                        <c:v>-1.3869558220024309</c:v>
                      </c:pt>
                      <c:pt idx="2078">
                        <c:v>-1.4616509490424681</c:v>
                      </c:pt>
                      <c:pt idx="2079">
                        <c:v>-1.4909747080948019</c:v>
                      </c:pt>
                      <c:pt idx="2080">
                        <c:v>-1.4806756819099169</c:v>
                      </c:pt>
                      <c:pt idx="2081">
                        <c:v>-1.4567472521308551</c:v>
                      </c:pt>
                      <c:pt idx="2082">
                        <c:v>-1.4868306581763351</c:v>
                      </c:pt>
                      <c:pt idx="2083">
                        <c:v>-1.360845237608167</c:v>
                      </c:pt>
                      <c:pt idx="2084">
                        <c:v>-1.1407120173452661</c:v>
                      </c:pt>
                      <c:pt idx="2085">
                        <c:v>-0.79012477807891435</c:v>
                      </c:pt>
                      <c:pt idx="2086">
                        <c:v>-0.57372261447135953</c:v>
                      </c:pt>
                      <c:pt idx="2087">
                        <c:v>-0.54028145057616606</c:v>
                      </c:pt>
                      <c:pt idx="2088">
                        <c:v>-0.53627912457506755</c:v>
                      </c:pt>
                      <c:pt idx="2089">
                        <c:v>-0.26045619048153762</c:v>
                      </c:pt>
                      <c:pt idx="2090">
                        <c:v>2.6236360127908441E-2</c:v>
                      </c:pt>
                      <c:pt idx="2091">
                        <c:v>0.18280029735108699</c:v>
                      </c:pt>
                      <c:pt idx="2092">
                        <c:v>8.9049867787619738E-2</c:v>
                      </c:pt>
                      <c:pt idx="2093">
                        <c:v>-3.3649815459931361E-3</c:v>
                      </c:pt>
                      <c:pt idx="2094">
                        <c:v>-0.14741546626792851</c:v>
                      </c:pt>
                      <c:pt idx="2095">
                        <c:v>-7.8903268781281427E-2</c:v>
                      </c:pt>
                      <c:pt idx="2096">
                        <c:v>-0.1043364437337248</c:v>
                      </c:pt>
                      <c:pt idx="2097">
                        <c:v>-0.1403585449881754</c:v>
                      </c:pt>
                      <c:pt idx="2098">
                        <c:v>-9.9374376684736296E-2</c:v>
                      </c:pt>
                      <c:pt idx="2099">
                        <c:v>-0.34923868823541382</c:v>
                      </c:pt>
                      <c:pt idx="2100">
                        <c:v>-0.51890649952992374</c:v>
                      </c:pt>
                      <c:pt idx="2101">
                        <c:v>-0.92836638727168974</c:v>
                      </c:pt>
                      <c:pt idx="2102">
                        <c:v>-1.1707441631352919</c:v>
                      </c:pt>
                      <c:pt idx="2103">
                        <c:v>-1.2894950709216479</c:v>
                      </c:pt>
                      <c:pt idx="2104">
                        <c:v>-1.4507403439529389</c:v>
                      </c:pt>
                      <c:pt idx="2105">
                        <c:v>-1.6026499523382369</c:v>
                      </c:pt>
                      <c:pt idx="2106">
                        <c:v>-1.526394400886345</c:v>
                      </c:pt>
                      <c:pt idx="2107">
                        <c:v>-1.60741650524529</c:v>
                      </c:pt>
                      <c:pt idx="2108">
                        <c:v>-1.871794458018377</c:v>
                      </c:pt>
                      <c:pt idx="2109">
                        <c:v>-2.11994880952783</c:v>
                      </c:pt>
                      <c:pt idx="2110">
                        <c:v>-2.1422508755839238</c:v>
                      </c:pt>
                      <c:pt idx="2111">
                        <c:v>-2.2291491186457359</c:v>
                      </c:pt>
                      <c:pt idx="2112">
                        <c:v>-2.1628133108467642</c:v>
                      </c:pt>
                      <c:pt idx="2113">
                        <c:v>-1.9670364135133049</c:v>
                      </c:pt>
                      <c:pt idx="2114">
                        <c:v>-1.6055138683878709</c:v>
                      </c:pt>
                      <c:pt idx="2115">
                        <c:v>-1.300434071231632</c:v>
                      </c:pt>
                      <c:pt idx="2116">
                        <c:v>-1.1345304650737</c:v>
                      </c:pt>
                      <c:pt idx="2117">
                        <c:v>-1.3175461377912281</c:v>
                      </c:pt>
                      <c:pt idx="2118">
                        <c:v>-1.52435780690379</c:v>
                      </c:pt>
                      <c:pt idx="2119">
                        <c:v>-1.644113904413731</c:v>
                      </c:pt>
                      <c:pt idx="2120">
                        <c:v>-1.6854241317614549</c:v>
                      </c:pt>
                      <c:pt idx="2121">
                        <c:v>-1.5812855636199861</c:v>
                      </c:pt>
                      <c:pt idx="2122">
                        <c:v>-1.7450385364083569</c:v>
                      </c:pt>
                      <c:pt idx="2123">
                        <c:v>-1.7894553184454081</c:v>
                      </c:pt>
                      <c:pt idx="2124">
                        <c:v>-1.740090210131616</c:v>
                      </c:pt>
                      <c:pt idx="2125">
                        <c:v>-1.6096914791781809</c:v>
                      </c:pt>
                      <c:pt idx="2126">
                        <c:v>-1.518161048615726</c:v>
                      </c:pt>
                      <c:pt idx="2127">
                        <c:v>-1.521087549819198</c:v>
                      </c:pt>
                      <c:pt idx="2128">
                        <c:v>-1.527088515000953</c:v>
                      </c:pt>
                      <c:pt idx="2129">
                        <c:v>-1.456226863524503</c:v>
                      </c:pt>
                      <c:pt idx="2130">
                        <c:v>-1.5313498941209469</c:v>
                      </c:pt>
                      <c:pt idx="2131">
                        <c:v>-1.3512838528055151</c:v>
                      </c:pt>
                      <c:pt idx="2132">
                        <c:v>-1.313118442099694</c:v>
                      </c:pt>
                      <c:pt idx="2133">
                        <c:v>-1.293149745500813</c:v>
                      </c:pt>
                      <c:pt idx="2134">
                        <c:v>-1.171749198892033</c:v>
                      </c:pt>
                      <c:pt idx="2135">
                        <c:v>-0.94731688144441506</c:v>
                      </c:pt>
                      <c:pt idx="2136">
                        <c:v>-0.70707765303882875</c:v>
                      </c:pt>
                      <c:pt idx="2137">
                        <c:v>-0.52454363689958683</c:v>
                      </c:pt>
                      <c:pt idx="2138">
                        <c:v>-0.47567441688528123</c:v>
                      </c:pt>
                      <c:pt idx="2139">
                        <c:v>-0.65537207672309117</c:v>
                      </c:pt>
                      <c:pt idx="2140">
                        <c:v>-0.88942881770349225</c:v>
                      </c:pt>
                      <c:pt idx="2141">
                        <c:v>-0.72468310142278447</c:v>
                      </c:pt>
                      <c:pt idx="2142">
                        <c:v>-0.67558816936894195</c:v>
                      </c:pt>
                      <c:pt idx="2143">
                        <c:v>-0.35758371340403022</c:v>
                      </c:pt>
                      <c:pt idx="2144">
                        <c:v>-0.28207283761424778</c:v>
                      </c:pt>
                      <c:pt idx="2145">
                        <c:v>-0.42228524507469462</c:v>
                      </c:pt>
                      <c:pt idx="2146">
                        <c:v>-0.45286960634205492</c:v>
                      </c:pt>
                      <c:pt idx="2147">
                        <c:v>-0.2737948651506889</c:v>
                      </c:pt>
                      <c:pt idx="2148">
                        <c:v>-3.9663411211689391E-2</c:v>
                      </c:pt>
                      <c:pt idx="2149">
                        <c:v>4.9277741962094272E-2</c:v>
                      </c:pt>
                      <c:pt idx="2150">
                        <c:v>0.15592288425619849</c:v>
                      </c:pt>
                      <c:pt idx="2151">
                        <c:v>0.37915300096288562</c:v>
                      </c:pt>
                      <c:pt idx="2152">
                        <c:v>0.6239999376646389</c:v>
                      </c:pt>
                      <c:pt idx="2153">
                        <c:v>0.79306012843044948</c:v>
                      </c:pt>
                      <c:pt idx="2154">
                        <c:v>0.79573248293014165</c:v>
                      </c:pt>
                      <c:pt idx="2155">
                        <c:v>0.62888446432138778</c:v>
                      </c:pt>
                      <c:pt idx="2156">
                        <c:v>0.42993906736589471</c:v>
                      </c:pt>
                      <c:pt idx="2157">
                        <c:v>0.30033574242172489</c:v>
                      </c:pt>
                      <c:pt idx="2158">
                        <c:v>5.8360894220235923E-2</c:v>
                      </c:pt>
                      <c:pt idx="2159">
                        <c:v>-0.13802241309980359</c:v>
                      </c:pt>
                      <c:pt idx="2160">
                        <c:v>-0.41514174263842268</c:v>
                      </c:pt>
                      <c:pt idx="2161">
                        <c:v>-0.51744026563267032</c:v>
                      </c:pt>
                      <c:pt idx="2162">
                        <c:v>-0.57082428201379709</c:v>
                      </c:pt>
                      <c:pt idx="2163">
                        <c:v>-0.37916946421030279</c:v>
                      </c:pt>
                      <c:pt idx="2164">
                        <c:v>-0.41441163522936691</c:v>
                      </c:pt>
                      <c:pt idx="2165">
                        <c:v>-0.49345720419229772</c:v>
                      </c:pt>
                      <c:pt idx="2166">
                        <c:v>-0.72583707102072947</c:v>
                      </c:pt>
                      <c:pt idx="2167">
                        <c:v>-0.86915247229512094</c:v>
                      </c:pt>
                      <c:pt idx="2168">
                        <c:v>-0.98813024417927842</c:v>
                      </c:pt>
                      <c:pt idx="2169">
                        <c:v>-1.0011435967314919</c:v>
                      </c:pt>
                      <c:pt idx="2170">
                        <c:v>-0.97392733660052311</c:v>
                      </c:pt>
                      <c:pt idx="2171">
                        <c:v>-0.77961131441384746</c:v>
                      </c:pt>
                      <c:pt idx="2172">
                        <c:v>-0.72617516145270022</c:v>
                      </c:pt>
                      <c:pt idx="2173">
                        <c:v>-0.86308451112016882</c:v>
                      </c:pt>
                      <c:pt idx="2174">
                        <c:v>-1.010262690520624</c:v>
                      </c:pt>
                      <c:pt idx="2175">
                        <c:v>-1.056149393803627</c:v>
                      </c:pt>
                      <c:pt idx="2176">
                        <c:v>-1.091428092108178</c:v>
                      </c:pt>
                      <c:pt idx="2177">
                        <c:v>-1.0032269136656671</c:v>
                      </c:pt>
                      <c:pt idx="2178">
                        <c:v>-0.91590675243721287</c:v>
                      </c:pt>
                      <c:pt idx="2179">
                        <c:v>-0.81871393115348567</c:v>
                      </c:pt>
                      <c:pt idx="2180">
                        <c:v>-0.67736266072171247</c:v>
                      </c:pt>
                      <c:pt idx="2181">
                        <c:v>-0.59864661162058086</c:v>
                      </c:pt>
                      <c:pt idx="2182">
                        <c:v>-0.65688967512381624</c:v>
                      </c:pt>
                      <c:pt idx="2183">
                        <c:v>-0.83446361920610079</c:v>
                      </c:pt>
                      <c:pt idx="2184">
                        <c:v>-0.93097829072062444</c:v>
                      </c:pt>
                      <c:pt idx="2185">
                        <c:v>-0.83074915645102054</c:v>
                      </c:pt>
                      <c:pt idx="2186">
                        <c:v>-0.76896614747905956</c:v>
                      </c:pt>
                      <c:pt idx="2187">
                        <c:v>-0.84476609959903692</c:v>
                      </c:pt>
                      <c:pt idx="2188">
                        <c:v>-0.75512549505142634</c:v>
                      </c:pt>
                      <c:pt idx="2189">
                        <c:v>-0.55876768369796603</c:v>
                      </c:pt>
                      <c:pt idx="2190">
                        <c:v>-0.33475911341815839</c:v>
                      </c:pt>
                      <c:pt idx="2191">
                        <c:v>-0.18392697703020211</c:v>
                      </c:pt>
                      <c:pt idx="2192">
                        <c:v>6.1785707618580619E-2</c:v>
                      </c:pt>
                      <c:pt idx="2193">
                        <c:v>8.9083861887496521E-2</c:v>
                      </c:pt>
                      <c:pt idx="2194">
                        <c:v>-1.5718458861652611E-2</c:v>
                      </c:pt>
                      <c:pt idx="2195">
                        <c:v>-0.26077432381302013</c:v>
                      </c:pt>
                      <c:pt idx="2196">
                        <c:v>-0.60505240716170883</c:v>
                      </c:pt>
                      <c:pt idx="2197">
                        <c:v>-0.67417076364026851</c:v>
                      </c:pt>
                      <c:pt idx="2198">
                        <c:v>-0.44184349022008568</c:v>
                      </c:pt>
                      <c:pt idx="2199">
                        <c:v>-0.41253020831848181</c:v>
                      </c:pt>
                      <c:pt idx="2200">
                        <c:v>-0.1087672949532245</c:v>
                      </c:pt>
                      <c:pt idx="2201">
                        <c:v>8.5965705807835621E-2</c:v>
                      </c:pt>
                      <c:pt idx="2202">
                        <c:v>0.13123654925382769</c:v>
                      </c:pt>
                      <c:pt idx="2203">
                        <c:v>0.29258505819375791</c:v>
                      </c:pt>
                      <c:pt idx="2204">
                        <c:v>0.47769039414914682</c:v>
                      </c:pt>
                      <c:pt idx="2205">
                        <c:v>0.64336064443294283</c:v>
                      </c:pt>
                      <c:pt idx="2206">
                        <c:v>0.63665326530147803</c:v>
                      </c:pt>
                      <c:pt idx="2207">
                        <c:v>0.68730569508527217</c:v>
                      </c:pt>
                      <c:pt idx="2208">
                        <c:v>0.34409873019822729</c:v>
                      </c:pt>
                      <c:pt idx="2209">
                        <c:v>0.18667789965613421</c:v>
                      </c:pt>
                      <c:pt idx="2210">
                        <c:v>0.13798044085746219</c:v>
                      </c:pt>
                      <c:pt idx="2211">
                        <c:v>0.26799411758259672</c:v>
                      </c:pt>
                      <c:pt idx="2212">
                        <c:v>0.26792628576901828</c:v>
                      </c:pt>
                      <c:pt idx="2213">
                        <c:v>5.9834128124413737E-2</c:v>
                      </c:pt>
                      <c:pt idx="2214">
                        <c:v>-0.1141193836568149</c:v>
                      </c:pt>
                      <c:pt idx="2215">
                        <c:v>-0.64225984810110104</c:v>
                      </c:pt>
                      <c:pt idx="2216">
                        <c:v>-0.48483891949265723</c:v>
                      </c:pt>
                      <c:pt idx="2217">
                        <c:v>0.28649985412944118</c:v>
                      </c:pt>
                      <c:pt idx="2218">
                        <c:v>4.674143394848098E-2</c:v>
                      </c:pt>
                      <c:pt idx="2219">
                        <c:v>-0.26227263960967062</c:v>
                      </c:pt>
                      <c:pt idx="2220">
                        <c:v>-0.27787067256383008</c:v>
                      </c:pt>
                      <c:pt idx="2221">
                        <c:v>-0.41019155876472507</c:v>
                      </c:pt>
                      <c:pt idx="2222">
                        <c:v>-0.42091899181181508</c:v>
                      </c:pt>
                      <c:pt idx="2223">
                        <c:v>-0.5808313405305161</c:v>
                      </c:pt>
                      <c:pt idx="2224">
                        <c:v>-0.68293095892922429</c:v>
                      </c:pt>
                      <c:pt idx="2225">
                        <c:v>-0.68900211755014062</c:v>
                      </c:pt>
                      <c:pt idx="2226">
                        <c:v>-0.65230788029490361</c:v>
                      </c:pt>
                      <c:pt idx="2227">
                        <c:v>-0.7485877866664743</c:v>
                      </c:pt>
                      <c:pt idx="2228">
                        <c:v>-0.77203814732624587</c:v>
                      </c:pt>
                      <c:pt idx="2229">
                        <c:v>-0.54086892851789092</c:v>
                      </c:pt>
                      <c:pt idx="2230">
                        <c:v>-0.52268118439943578</c:v>
                      </c:pt>
                      <c:pt idx="2231">
                        <c:v>-0.50972944805185461</c:v>
                      </c:pt>
                      <c:pt idx="2232">
                        <c:v>-0.45498215219986149</c:v>
                      </c:pt>
                      <c:pt idx="2233">
                        <c:v>-0.4428089509600982</c:v>
                      </c:pt>
                      <c:pt idx="2234">
                        <c:v>-0.46129368714688129</c:v>
                      </c:pt>
                      <c:pt idx="2235">
                        <c:v>-0.33927371747010399</c:v>
                      </c:pt>
                      <c:pt idx="2236">
                        <c:v>-0.2112752246475626</c:v>
                      </c:pt>
                      <c:pt idx="2237">
                        <c:v>-0.12478228694306701</c:v>
                      </c:pt>
                      <c:pt idx="2238">
                        <c:v>-0.32187228758022629</c:v>
                      </c:pt>
                      <c:pt idx="2239">
                        <c:v>-0.52539398777328539</c:v>
                      </c:pt>
                      <c:pt idx="2240">
                        <c:v>-0.78415110215332828</c:v>
                      </c:pt>
                      <c:pt idx="2241">
                        <c:v>-0.92007387976588562</c:v>
                      </c:pt>
                      <c:pt idx="2242">
                        <c:v>-0.92545384945529774</c:v>
                      </c:pt>
                      <c:pt idx="2243">
                        <c:v>-0.93501011861688976</c:v>
                      </c:pt>
                      <c:pt idx="2244">
                        <c:v>-0.88114866358655031</c:v>
                      </c:pt>
                      <c:pt idx="2245">
                        <c:v>-1.020068068234663</c:v>
                      </c:pt>
                      <c:pt idx="2246">
                        <c:v>-1.087724967293991</c:v>
                      </c:pt>
                      <c:pt idx="2247">
                        <c:v>-1.054171249920588</c:v>
                      </c:pt>
                      <c:pt idx="2248">
                        <c:v>-1.1111678838076611</c:v>
                      </c:pt>
                      <c:pt idx="2249">
                        <c:v>-1.150288837100746</c:v>
                      </c:pt>
                      <c:pt idx="2250">
                        <c:v>-1.379754511556555</c:v>
                      </c:pt>
                      <c:pt idx="2251">
                        <c:v>-1.7880281076324851</c:v>
                      </c:pt>
                      <c:pt idx="2252">
                        <c:v>-2.0339069875019589</c:v>
                      </c:pt>
                      <c:pt idx="2253">
                        <c:v>-2.148677298864051</c:v>
                      </c:pt>
                      <c:pt idx="2254">
                        <c:v>-2.114899721744453</c:v>
                      </c:pt>
                      <c:pt idx="2255">
                        <c:v>-1.8178277256198421</c:v>
                      </c:pt>
                      <c:pt idx="2256">
                        <c:v>-1.5633775129988901</c:v>
                      </c:pt>
                      <c:pt idx="2257">
                        <c:v>-1.361518919829692</c:v>
                      </c:pt>
                      <c:pt idx="2258">
                        <c:v>-1.3261098559694999</c:v>
                      </c:pt>
                      <c:pt idx="2259">
                        <c:v>-1.442343286816393</c:v>
                      </c:pt>
                      <c:pt idx="2260">
                        <c:v>-1.9471361214205229</c:v>
                      </c:pt>
                      <c:pt idx="2261">
                        <c:v>-2.286903764598688</c:v>
                      </c:pt>
                      <c:pt idx="2262">
                        <c:v>-2.150017628431848</c:v>
                      </c:pt>
                      <c:pt idx="2263">
                        <c:v>-2.018898294995942</c:v>
                      </c:pt>
                      <c:pt idx="2264">
                        <c:v>-1.7790514876243599</c:v>
                      </c:pt>
                      <c:pt idx="2265">
                        <c:v>-1.76212758086287</c:v>
                      </c:pt>
                      <c:pt idx="2266">
                        <c:v>-1.750288033837637</c:v>
                      </c:pt>
                      <c:pt idx="2267">
                        <c:v>-1.7848130383901619</c:v>
                      </c:pt>
                      <c:pt idx="2268">
                        <c:v>-1.779698170118863</c:v>
                      </c:pt>
                      <c:pt idx="2269">
                        <c:v>-1.818241447412307</c:v>
                      </c:pt>
                      <c:pt idx="2270">
                        <c:v>-1.839307713440929</c:v>
                      </c:pt>
                      <c:pt idx="2271">
                        <c:v>-1.738144213662649</c:v>
                      </c:pt>
                      <c:pt idx="2272">
                        <c:v>-1.7422377979438011</c:v>
                      </c:pt>
                      <c:pt idx="2273">
                        <c:v>-1.6296838484479439</c:v>
                      </c:pt>
                      <c:pt idx="2274">
                        <c:v>-1.733785404326557</c:v>
                      </c:pt>
                      <c:pt idx="2275">
                        <c:v>-1.734385401554805</c:v>
                      </c:pt>
                      <c:pt idx="2276">
                        <c:v>-1.920032994472793</c:v>
                      </c:pt>
                      <c:pt idx="2277">
                        <c:v>-2.1045315559482849</c:v>
                      </c:pt>
                      <c:pt idx="2278">
                        <c:v>-2.206252744407204</c:v>
                      </c:pt>
                      <c:pt idx="2279">
                        <c:v>-2.2999574624892851</c:v>
                      </c:pt>
                      <c:pt idx="2280">
                        <c:v>-2.1867232938598469</c:v>
                      </c:pt>
                      <c:pt idx="2281">
                        <c:v>-2.0421704781306582</c:v>
                      </c:pt>
                      <c:pt idx="2282">
                        <c:v>-2.0548376543647979</c:v>
                      </c:pt>
                      <c:pt idx="2283">
                        <c:v>-2.0376037684984749</c:v>
                      </c:pt>
                      <c:pt idx="2284">
                        <c:v>-2.134612633494017</c:v>
                      </c:pt>
                      <c:pt idx="2285">
                        <c:v>-2.0943035318934702</c:v>
                      </c:pt>
                      <c:pt idx="2286">
                        <c:v>-2.2439209999903058</c:v>
                      </c:pt>
                      <c:pt idx="2287">
                        <c:v>-2.2935217156101761</c:v>
                      </c:pt>
                      <c:pt idx="2288">
                        <c:v>-2.3154090313974791</c:v>
                      </c:pt>
                      <c:pt idx="2289">
                        <c:v>-2.300048896523081</c:v>
                      </c:pt>
                      <c:pt idx="2290">
                        <c:v>-2.46589335963152</c:v>
                      </c:pt>
                      <c:pt idx="2291">
                        <c:v>-2.6660657461856019</c:v>
                      </c:pt>
                      <c:pt idx="2292">
                        <c:v>-2.631728199084244</c:v>
                      </c:pt>
                      <c:pt idx="2293">
                        <c:v>-2.512766721350455</c:v>
                      </c:pt>
                      <c:pt idx="2294">
                        <c:v>-2.3223633744418848</c:v>
                      </c:pt>
                      <c:pt idx="2295">
                        <c:v>-2.0519424003007178</c:v>
                      </c:pt>
                      <c:pt idx="2296">
                        <c:v>-1.6785999890748631</c:v>
                      </c:pt>
                      <c:pt idx="2297">
                        <c:v>-1.598704743983685</c:v>
                      </c:pt>
                      <c:pt idx="2298">
                        <c:v>-1.927494921538752</c:v>
                      </c:pt>
                      <c:pt idx="2299">
                        <c:v>-2.1210771956753369</c:v>
                      </c:pt>
                      <c:pt idx="2300">
                        <c:v>-2.0981860518959312</c:v>
                      </c:pt>
                      <c:pt idx="2301">
                        <c:v>-2.0769581090732281</c:v>
                      </c:pt>
                      <c:pt idx="2302">
                        <c:v>-2.2481835129056131</c:v>
                      </c:pt>
                      <c:pt idx="2303">
                        <c:v>-2.4291587058360729</c:v>
                      </c:pt>
                      <c:pt idx="2304">
                        <c:v>-2.6458577809567658</c:v>
                      </c:pt>
                      <c:pt idx="2305">
                        <c:v>-2.8612941483132799</c:v>
                      </c:pt>
                      <c:pt idx="2306">
                        <c:v>-3.1774125254465999</c:v>
                      </c:pt>
                      <c:pt idx="2307">
                        <c:v>-3.4028787858607492</c:v>
                      </c:pt>
                      <c:pt idx="2308">
                        <c:v>-3.6974460481427198</c:v>
                      </c:pt>
                      <c:pt idx="2309">
                        <c:v>-3.9149680587545879</c:v>
                      </c:pt>
                      <c:pt idx="2310">
                        <c:v>-3.7134301273140138</c:v>
                      </c:pt>
                      <c:pt idx="2311">
                        <c:v>-3.290703390602375</c:v>
                      </c:pt>
                      <c:pt idx="2312">
                        <c:v>-2.606487123793904</c:v>
                      </c:pt>
                      <c:pt idx="2313">
                        <c:v>-2.007928482527737</c:v>
                      </c:pt>
                      <c:pt idx="2314">
                        <c:v>-1.335840528666816</c:v>
                      </c:pt>
                      <c:pt idx="2315">
                        <c:v>-0.92118100383753365</c:v>
                      </c:pt>
                      <c:pt idx="2316">
                        <c:v>-0.88666218182476109</c:v>
                      </c:pt>
                      <c:pt idx="2317">
                        <c:v>-1.1481541813751861</c:v>
                      </c:pt>
                      <c:pt idx="2318">
                        <c:v>-1.307632316310601</c:v>
                      </c:pt>
                      <c:pt idx="2319">
                        <c:v>-1.5751163770640391</c:v>
                      </c:pt>
                      <c:pt idx="2320">
                        <c:v>-1.6572204063169429</c:v>
                      </c:pt>
                      <c:pt idx="2321">
                        <c:v>-1.3427006945837161</c:v>
                      </c:pt>
                      <c:pt idx="2322">
                        <c:v>-0.9778755578374404</c:v>
                      </c:pt>
                      <c:pt idx="2323">
                        <c:v>-0.80715895624859679</c:v>
                      </c:pt>
                      <c:pt idx="2324">
                        <c:v>-0.83830935059435097</c:v>
                      </c:pt>
                      <c:pt idx="2325">
                        <c:v>-0.91968902023694921</c:v>
                      </c:pt>
                      <c:pt idx="2326">
                        <c:v>-0.91124223959493034</c:v>
                      </c:pt>
                      <c:pt idx="2327">
                        <c:v>-0.93765603588847879</c:v>
                      </c:pt>
                      <c:pt idx="2328">
                        <c:v>-0.9319749531633722</c:v>
                      </c:pt>
                      <c:pt idx="2329">
                        <c:v>-0.91839270118580418</c:v>
                      </c:pt>
                      <c:pt idx="2330">
                        <c:v>-0.66698121943970201</c:v>
                      </c:pt>
                      <c:pt idx="2331">
                        <c:v>-0.51319703532495164</c:v>
                      </c:pt>
                      <c:pt idx="2332">
                        <c:v>-0.23463951556310511</c:v>
                      </c:pt>
                      <c:pt idx="2333">
                        <c:v>-0.18203991496303509</c:v>
                      </c:pt>
                      <c:pt idx="2334">
                        <c:v>3.8323102778737989E-2</c:v>
                      </c:pt>
                      <c:pt idx="2335">
                        <c:v>1.0194038734708401E-2</c:v>
                      </c:pt>
                      <c:pt idx="2336">
                        <c:v>-0.18599428277558849</c:v>
                      </c:pt>
                      <c:pt idx="2337">
                        <c:v>-0.24118110786728059</c:v>
                      </c:pt>
                      <c:pt idx="2338">
                        <c:v>-0.58892978502690674</c:v>
                      </c:pt>
                      <c:pt idx="2339">
                        <c:v>-0.96520416907520057</c:v>
                      </c:pt>
                      <c:pt idx="2340">
                        <c:v>-1.1617885382243109</c:v>
                      </c:pt>
                      <c:pt idx="2341">
                        <c:v>-1.1610225812232311</c:v>
                      </c:pt>
                      <c:pt idx="2342">
                        <c:v>-1.0141337221782341</c:v>
                      </c:pt>
                      <c:pt idx="2343">
                        <c:v>-1.030450433741436</c:v>
                      </c:pt>
                      <c:pt idx="2344">
                        <c:v>-1.2653518021322221</c:v>
                      </c:pt>
                      <c:pt idx="2345">
                        <c:v>-1.3494319084169419</c:v>
                      </c:pt>
                      <c:pt idx="2346">
                        <c:v>-2.299509322878619</c:v>
                      </c:pt>
                      <c:pt idx="2347">
                        <c:v>-2.448523065539101</c:v>
                      </c:pt>
                      <c:pt idx="2348">
                        <c:v>-2.24641927324872</c:v>
                      </c:pt>
                      <c:pt idx="2349">
                        <c:v>-2.1708028470183081</c:v>
                      </c:pt>
                      <c:pt idx="2350">
                        <c:v>-2.0980993083692572</c:v>
                      </c:pt>
                      <c:pt idx="2351">
                        <c:v>-2.121871097409612</c:v>
                      </c:pt>
                      <c:pt idx="2352">
                        <c:v>-2.2295423476112379</c:v>
                      </c:pt>
                      <c:pt idx="2353">
                        <c:v>-2.0179484548309752</c:v>
                      </c:pt>
                      <c:pt idx="2354">
                        <c:v>-1.6380181157925719</c:v>
                      </c:pt>
                      <c:pt idx="2355">
                        <c:v>-1.3927270795796121</c:v>
                      </c:pt>
                      <c:pt idx="2356">
                        <c:v>-1.3773360001357049</c:v>
                      </c:pt>
                      <c:pt idx="2357">
                        <c:v>-1.6435576471959401</c:v>
                      </c:pt>
                      <c:pt idx="2358">
                        <c:v>-1.972807357266618</c:v>
                      </c:pt>
                      <c:pt idx="2359">
                        <c:v>-2.0458462277567109</c:v>
                      </c:pt>
                      <c:pt idx="2360">
                        <c:v>-2.221264023613656</c:v>
                      </c:pt>
                      <c:pt idx="2361">
                        <c:v>-3.5484374673990282</c:v>
                      </c:pt>
                      <c:pt idx="2362">
                        <c:v>-2.439305306286327</c:v>
                      </c:pt>
                      <c:pt idx="2363">
                        <c:v>-3.753009509365917</c:v>
                      </c:pt>
                      <c:pt idx="2364">
                        <c:v>-3.800536594514718</c:v>
                      </c:pt>
                      <c:pt idx="2365">
                        <c:v>-3.6132836367751531</c:v>
                      </c:pt>
                      <c:pt idx="2366">
                        <c:v>-1.7006868684622021</c:v>
                      </c:pt>
                      <c:pt idx="2367">
                        <c:v>-3.475643966527421</c:v>
                      </c:pt>
                      <c:pt idx="2368">
                        <c:v>-3.6972428897761409</c:v>
                      </c:pt>
                      <c:pt idx="2369">
                        <c:v>-4.0356691646575511</c:v>
                      </c:pt>
                      <c:pt idx="2370">
                        <c:v>-4.4268443737773646</c:v>
                      </c:pt>
                      <c:pt idx="2371">
                        <c:v>-4.4389420240182602</c:v>
                      </c:pt>
                      <c:pt idx="2372">
                        <c:v>-4.4677160268644798</c:v>
                      </c:pt>
                      <c:pt idx="2373">
                        <c:v>-4.3559394864353278</c:v>
                      </c:pt>
                      <c:pt idx="2374">
                        <c:v>-4.385989537760028</c:v>
                      </c:pt>
                      <c:pt idx="2375">
                        <c:v>-4.5081488949325994</c:v>
                      </c:pt>
                      <c:pt idx="2376">
                        <c:v>-4.4850704492874716</c:v>
                      </c:pt>
                      <c:pt idx="2377">
                        <c:v>-2.2429406977802189</c:v>
                      </c:pt>
                      <c:pt idx="2378">
                        <c:v>-4.5685291165932931</c:v>
                      </c:pt>
                      <c:pt idx="2379">
                        <c:v>-4.509873422918238</c:v>
                      </c:pt>
                      <c:pt idx="2380">
                        <c:v>-4.4444472827356201</c:v>
                      </c:pt>
                      <c:pt idx="2381">
                        <c:v>-4.5900212979621582</c:v>
                      </c:pt>
                      <c:pt idx="2382">
                        <c:v>-4.7729289112011983</c:v>
                      </c:pt>
                      <c:pt idx="2383">
                        <c:v>-5.0712844925342946</c:v>
                      </c:pt>
                      <c:pt idx="2384">
                        <c:v>-5.1895737634832324</c:v>
                      </c:pt>
                      <c:pt idx="2385">
                        <c:v>-5.4579574725595874</c:v>
                      </c:pt>
                      <c:pt idx="2386">
                        <c:v>-5.7558933273434798</c:v>
                      </c:pt>
                      <c:pt idx="2387">
                        <c:v>-6.0584391408954046</c:v>
                      </c:pt>
                      <c:pt idx="2388">
                        <c:v>-6.2019898280346739</c:v>
                      </c:pt>
                      <c:pt idx="2389">
                        <c:v>-6.1348599181378773</c:v>
                      </c:pt>
                      <c:pt idx="2390">
                        <c:v>-3.7317811072089131</c:v>
                      </c:pt>
                      <c:pt idx="2391">
                        <c:v>-3.7360859082952511</c:v>
                      </c:pt>
                      <c:pt idx="2392">
                        <c:v>-6.1920152451378767</c:v>
                      </c:pt>
                      <c:pt idx="2393">
                        <c:v>-6.1317887114684426</c:v>
                      </c:pt>
                      <c:pt idx="2394">
                        <c:v>-6.1111692014329959</c:v>
                      </c:pt>
                      <c:pt idx="2395">
                        <c:v>-3.498388180626292</c:v>
                      </c:pt>
                      <c:pt idx="2396">
                        <c:v>-6.115374442795094</c:v>
                      </c:pt>
                      <c:pt idx="2397">
                        <c:v>-6.0884056469011787</c:v>
                      </c:pt>
                      <c:pt idx="2398">
                        <c:v>-5.8228926994318471</c:v>
                      </c:pt>
                      <c:pt idx="2399">
                        <c:v>-5.5616435470555139</c:v>
                      </c:pt>
                      <c:pt idx="2400">
                        <c:v>-5.366165370436887</c:v>
                      </c:pt>
                      <c:pt idx="2401">
                        <c:v>-5.2691296677339956</c:v>
                      </c:pt>
                      <c:pt idx="2402">
                        <c:v>-5.3090333618222179</c:v>
                      </c:pt>
                      <c:pt idx="2403">
                        <c:v>-5.2412515647493629</c:v>
                      </c:pt>
                      <c:pt idx="2404">
                        <c:v>-5.3463520338323356</c:v>
                      </c:pt>
                      <c:pt idx="2405">
                        <c:v>-5.5510013534973153</c:v>
                      </c:pt>
                      <c:pt idx="2406">
                        <c:v>-5.7590539008685706</c:v>
                      </c:pt>
                      <c:pt idx="2407">
                        <c:v>-5.8848510541239349</c:v>
                      </c:pt>
                      <c:pt idx="2408">
                        <c:v>-5.7530236306554468</c:v>
                      </c:pt>
                      <c:pt idx="2409">
                        <c:v>-5.5768170881443604</c:v>
                      </c:pt>
                      <c:pt idx="2410">
                        <c:v>-5.4205903224798284</c:v>
                      </c:pt>
                      <c:pt idx="2411">
                        <c:v>-5.3827379028790334</c:v>
                      </c:pt>
                      <c:pt idx="2412">
                        <c:v>-5.4235822533724178</c:v>
                      </c:pt>
                      <c:pt idx="2413">
                        <c:v>-5.594679817726127</c:v>
                      </c:pt>
                      <c:pt idx="2414">
                        <c:v>-5.6136411346420987</c:v>
                      </c:pt>
                      <c:pt idx="2415">
                        <c:v>-5.783500639519584</c:v>
                      </c:pt>
                      <c:pt idx="2416">
                        <c:v>-5.888688235762352</c:v>
                      </c:pt>
                      <c:pt idx="2417">
                        <c:v>-5.8876870705394948</c:v>
                      </c:pt>
                      <c:pt idx="2418">
                        <c:v>-6.1132140313698384</c:v>
                      </c:pt>
                      <c:pt idx="2419">
                        <c:v>-6.449001340585955</c:v>
                      </c:pt>
                      <c:pt idx="2420">
                        <c:v>-6.6535362959365481</c:v>
                      </c:pt>
                      <c:pt idx="2421">
                        <c:v>-6.7168859717625384</c:v>
                      </c:pt>
                      <c:pt idx="2422">
                        <c:v>-6.4794507291356256</c:v>
                      </c:pt>
                      <c:pt idx="2423">
                        <c:v>-6.2236433650113634</c:v>
                      </c:pt>
                      <c:pt idx="2424">
                        <c:v>-6.0273435446544452</c:v>
                      </c:pt>
                      <c:pt idx="2425">
                        <c:v>-5.9231608129777582</c:v>
                      </c:pt>
                      <c:pt idx="2426">
                        <c:v>-5.7704567272872529</c:v>
                      </c:pt>
                      <c:pt idx="2427">
                        <c:v>-5.5951747186860228</c:v>
                      </c:pt>
                      <c:pt idx="2428">
                        <c:v>-5.6479121124007063</c:v>
                      </c:pt>
                      <c:pt idx="2429">
                        <c:v>-5.7511072892849251</c:v>
                      </c:pt>
                      <c:pt idx="2430">
                        <c:v>-5.93576696268343</c:v>
                      </c:pt>
                      <c:pt idx="2431">
                        <c:v>-6.0970995996447162</c:v>
                      </c:pt>
                      <c:pt idx="2432">
                        <c:v>-6.3416513516151198</c:v>
                      </c:pt>
                      <c:pt idx="2433">
                        <c:v>-6.5143156255569314</c:v>
                      </c:pt>
                      <c:pt idx="2434">
                        <c:v>-6.6138692914370507</c:v>
                      </c:pt>
                      <c:pt idx="2435">
                        <c:v>-6.8414191870271459</c:v>
                      </c:pt>
                      <c:pt idx="2436">
                        <c:v>-6.7404439246789138</c:v>
                      </c:pt>
                      <c:pt idx="2437">
                        <c:v>-6.6874600988596384</c:v>
                      </c:pt>
                      <c:pt idx="2438">
                        <c:v>-6.8036067375721068</c:v>
                      </c:pt>
                      <c:pt idx="2439">
                        <c:v>-6.9858817962890178</c:v>
                      </c:pt>
                      <c:pt idx="2440">
                        <c:v>-6.9847893942761896</c:v>
                      </c:pt>
                      <c:pt idx="2441">
                        <c:v>-6.8002742774715337</c:v>
                      </c:pt>
                      <c:pt idx="2442">
                        <c:v>-6.5998571795894909</c:v>
                      </c:pt>
                      <c:pt idx="2443">
                        <c:v>-6.3034145842210441</c:v>
                      </c:pt>
                      <c:pt idx="2444">
                        <c:v>-6.1987284866619534</c:v>
                      </c:pt>
                      <c:pt idx="2445">
                        <c:v>-6.2389389758315676</c:v>
                      </c:pt>
                      <c:pt idx="2446">
                        <c:v>-6.0673608865812501</c:v>
                      </c:pt>
                      <c:pt idx="2447">
                        <c:v>-5.9285345350281604</c:v>
                      </c:pt>
                      <c:pt idx="2448">
                        <c:v>-6.0265293082360474</c:v>
                      </c:pt>
                      <c:pt idx="2449">
                        <c:v>-5.9432191921278976</c:v>
                      </c:pt>
                      <c:pt idx="2450">
                        <c:v>-5.9493454628987346</c:v>
                      </c:pt>
                      <c:pt idx="2451">
                        <c:v>-5.9665083555085801</c:v>
                      </c:pt>
                      <c:pt idx="2452">
                        <c:v>-5.9896660371633672</c:v>
                      </c:pt>
                      <c:pt idx="2453">
                        <c:v>-5.9773622853889572</c:v>
                      </c:pt>
                      <c:pt idx="2454">
                        <c:v>-5.8707997029376688</c:v>
                      </c:pt>
                      <c:pt idx="2455">
                        <c:v>-5.7754885595134571</c:v>
                      </c:pt>
                      <c:pt idx="2456">
                        <c:v>-5.4862799844566572</c:v>
                      </c:pt>
                      <c:pt idx="2457">
                        <c:v>-5.2456837551321964</c:v>
                      </c:pt>
                      <c:pt idx="2458">
                        <c:v>-5.0829150766646398</c:v>
                      </c:pt>
                      <c:pt idx="2459">
                        <c:v>-4.8970980092124909</c:v>
                      </c:pt>
                      <c:pt idx="2460">
                        <c:v>-4.9264365313016434</c:v>
                      </c:pt>
                      <c:pt idx="2461">
                        <c:v>-4.6638668196910382</c:v>
                      </c:pt>
                      <c:pt idx="2462">
                        <c:v>-4.3132374271722176</c:v>
                      </c:pt>
                      <c:pt idx="2463">
                        <c:v>-3.9109616093048292</c:v>
                      </c:pt>
                      <c:pt idx="2464">
                        <c:v>-3.6161293297056831</c:v>
                      </c:pt>
                      <c:pt idx="2465">
                        <c:v>-3.6631592441867342</c:v>
                      </c:pt>
                      <c:pt idx="2466">
                        <c:v>-3.8086015465028429</c:v>
                      </c:pt>
                      <c:pt idx="2467">
                        <c:v>-4.0569139510097347</c:v>
                      </c:pt>
                      <c:pt idx="2468">
                        <c:v>-4.1963490549649691</c:v>
                      </c:pt>
                      <c:pt idx="2469">
                        <c:v>-4.3583517984531692</c:v>
                      </c:pt>
                      <c:pt idx="2470">
                        <c:v>-4.1556629362581123</c:v>
                      </c:pt>
                      <c:pt idx="2471">
                        <c:v>-3.9138102362230272</c:v>
                      </c:pt>
                      <c:pt idx="2472">
                        <c:v>-3.8702473088343279</c:v>
                      </c:pt>
                      <c:pt idx="2473">
                        <c:v>-3.874097995258988</c:v>
                      </c:pt>
                      <c:pt idx="2474">
                        <c:v>-3.7756776162655079</c:v>
                      </c:pt>
                      <c:pt idx="2475">
                        <c:v>-3.6037870881381551</c:v>
                      </c:pt>
                      <c:pt idx="2476">
                        <c:v>-3.4789018075343709</c:v>
                      </c:pt>
                      <c:pt idx="2477">
                        <c:v>-3.3880598659539278</c:v>
                      </c:pt>
                      <c:pt idx="2478">
                        <c:v>-3.397762340342382</c:v>
                      </c:pt>
                      <c:pt idx="2479">
                        <c:v>-3.6048759235742698</c:v>
                      </c:pt>
                      <c:pt idx="2480">
                        <c:v>-3.7617176794203302</c:v>
                      </c:pt>
                      <c:pt idx="2481">
                        <c:v>-3.7977792480611701</c:v>
                      </c:pt>
                      <c:pt idx="2482">
                        <c:v>-3.5313817400418852</c:v>
                      </c:pt>
                      <c:pt idx="2483">
                        <c:v>-3.4334745080649349</c:v>
                      </c:pt>
                      <c:pt idx="2484">
                        <c:v>-3.4472821903360331</c:v>
                      </c:pt>
                      <c:pt idx="2485">
                        <c:v>-3.4906490681814719</c:v>
                      </c:pt>
                      <c:pt idx="2486">
                        <c:v>-3.6267120460700029</c:v>
                      </c:pt>
                      <c:pt idx="2487">
                        <c:v>-3.7503820864212329</c:v>
                      </c:pt>
                      <c:pt idx="2488">
                        <c:v>-3.5727344373833061</c:v>
                      </c:pt>
                      <c:pt idx="2489">
                        <c:v>-3.4967631155164618</c:v>
                      </c:pt>
                      <c:pt idx="2490">
                        <c:v>-3.4126549431305908</c:v>
                      </c:pt>
                      <c:pt idx="2491">
                        <c:v>-3.5668725234617291</c:v>
                      </c:pt>
                      <c:pt idx="2492">
                        <c:v>-3.8240503448804519</c:v>
                      </c:pt>
                      <c:pt idx="2493">
                        <c:v>-3.8999999873224169</c:v>
                      </c:pt>
                      <c:pt idx="2494">
                        <c:v>-3.859029640636721</c:v>
                      </c:pt>
                      <c:pt idx="2495">
                        <c:v>-3.6621438989672082</c:v>
                      </c:pt>
                      <c:pt idx="2496">
                        <c:v>-3.5759600344706231</c:v>
                      </c:pt>
                      <c:pt idx="2497">
                        <c:v>-3.667420447558297</c:v>
                      </c:pt>
                      <c:pt idx="2498">
                        <c:v>-3.5747213835863518</c:v>
                      </c:pt>
                      <c:pt idx="2499">
                        <c:v>-3.4776800677583362</c:v>
                      </c:pt>
                      <c:pt idx="2500">
                        <c:v>-3.322723947194735</c:v>
                      </c:pt>
                      <c:pt idx="2501">
                        <c:v>-3.361125939153808</c:v>
                      </c:pt>
                      <c:pt idx="2502">
                        <c:v>-3.267462584895811</c:v>
                      </c:pt>
                      <c:pt idx="2503">
                        <c:v>-3.066984304496247</c:v>
                      </c:pt>
                      <c:pt idx="2504">
                        <c:v>-2.9656493942055082</c:v>
                      </c:pt>
                      <c:pt idx="2505">
                        <c:v>-3.0518155782883252</c:v>
                      </c:pt>
                      <c:pt idx="2506">
                        <c:v>-3.142493731845438</c:v>
                      </c:pt>
                      <c:pt idx="2507">
                        <c:v>-3.3358814142078841</c:v>
                      </c:pt>
                      <c:pt idx="2508">
                        <c:v>-3.4670758790477878</c:v>
                      </c:pt>
                      <c:pt idx="2509">
                        <c:v>-3.529779141243278</c:v>
                      </c:pt>
                      <c:pt idx="2510">
                        <c:v>-3.585469752237088</c:v>
                      </c:pt>
                      <c:pt idx="2511">
                        <c:v>-3.5911815657674659</c:v>
                      </c:pt>
                      <c:pt idx="2512">
                        <c:v>-3.4895382130475152</c:v>
                      </c:pt>
                      <c:pt idx="2513">
                        <c:v>-3.447419174082329</c:v>
                      </c:pt>
                      <c:pt idx="2514">
                        <c:v>-3.5387260716433819</c:v>
                      </c:pt>
                      <c:pt idx="2515">
                        <c:v>-3.6940514664198392</c:v>
                      </c:pt>
                      <c:pt idx="2516">
                        <c:v>-3.7608205284534431</c:v>
                      </c:pt>
                      <c:pt idx="2517">
                        <c:v>-3.7737921913065309</c:v>
                      </c:pt>
                      <c:pt idx="2518">
                        <c:v>-3.866844914886109</c:v>
                      </c:pt>
                      <c:pt idx="2519">
                        <c:v>-3.848391194360913</c:v>
                      </c:pt>
                      <c:pt idx="2520">
                        <c:v>-3.751705157241882</c:v>
                      </c:pt>
                      <c:pt idx="2521">
                        <c:v>-3.615069485445209</c:v>
                      </c:pt>
                      <c:pt idx="2522">
                        <c:v>-3.4363318770691111</c:v>
                      </c:pt>
                      <c:pt idx="2523">
                        <c:v>-3.3836389867519112</c:v>
                      </c:pt>
                      <c:pt idx="2524">
                        <c:v>-3.0858920988077769</c:v>
                      </c:pt>
                      <c:pt idx="2525">
                        <c:v>-2.960762772880642</c:v>
                      </c:pt>
                      <c:pt idx="2526">
                        <c:v>-2.8381276140578802</c:v>
                      </c:pt>
                      <c:pt idx="2527">
                        <c:v>-2.8073323504470951</c:v>
                      </c:pt>
                      <c:pt idx="2528">
                        <c:v>-2.868181242820866</c:v>
                      </c:pt>
                      <c:pt idx="2529">
                        <c:v>-3.0289988249754041</c:v>
                      </c:pt>
                      <c:pt idx="2530">
                        <c:v>-3.1967876954811598</c:v>
                      </c:pt>
                      <c:pt idx="2531">
                        <c:v>-3.2236915452069841</c:v>
                      </c:pt>
                      <c:pt idx="2532">
                        <c:v>-3.2019120821352072</c:v>
                      </c:pt>
                      <c:pt idx="2533">
                        <c:v>-3.295828313686255</c:v>
                      </c:pt>
                      <c:pt idx="2534">
                        <c:v>-3.1067407950944839</c:v>
                      </c:pt>
                      <c:pt idx="2535">
                        <c:v>-3.2476787984861302</c:v>
                      </c:pt>
                      <c:pt idx="2536">
                        <c:v>-3.3047404300185699</c:v>
                      </c:pt>
                      <c:pt idx="2537">
                        <c:v>-3.2426556558772748</c:v>
                      </c:pt>
                      <c:pt idx="2538">
                        <c:v>-2.994393225892944</c:v>
                      </c:pt>
                      <c:pt idx="2539">
                        <c:v>-2.592665803955903</c:v>
                      </c:pt>
                      <c:pt idx="2540">
                        <c:v>-2.3526905842915471</c:v>
                      </c:pt>
                      <c:pt idx="2541">
                        <c:v>-1.9909713378798539</c:v>
                      </c:pt>
                      <c:pt idx="2542">
                        <c:v>-1.9233105562372399</c:v>
                      </c:pt>
                      <c:pt idx="2543">
                        <c:v>-1.9607498463298929</c:v>
                      </c:pt>
                      <c:pt idx="2544">
                        <c:v>-2.0688146456441689</c:v>
                      </c:pt>
                      <c:pt idx="2545">
                        <c:v>-2.260420577880355</c:v>
                      </c:pt>
                      <c:pt idx="2546">
                        <c:v>-2.254923338861166</c:v>
                      </c:pt>
                      <c:pt idx="2547">
                        <c:v>-2.059583540804828</c:v>
                      </c:pt>
                      <c:pt idx="2548">
                        <c:v>-2.0864963005889781</c:v>
                      </c:pt>
                      <c:pt idx="2549">
                        <c:v>-2.0063628653562779</c:v>
                      </c:pt>
                      <c:pt idx="2550">
                        <c:v>-1.9468585827793019</c:v>
                      </c:pt>
                      <c:pt idx="2551">
                        <c:v>-1.814084753169072</c:v>
                      </c:pt>
                      <c:pt idx="2552">
                        <c:v>-1.829645503025505</c:v>
                      </c:pt>
                      <c:pt idx="2553">
                        <c:v>-1.9539902534750739</c:v>
                      </c:pt>
                      <c:pt idx="2554">
                        <c:v>-2.0187022891485888</c:v>
                      </c:pt>
                      <c:pt idx="2555">
                        <c:v>-2.2350896757462531</c:v>
                      </c:pt>
                      <c:pt idx="2556">
                        <c:v>-2.2156694445482841</c:v>
                      </c:pt>
                      <c:pt idx="2557">
                        <c:v>-1.922768542065427</c:v>
                      </c:pt>
                      <c:pt idx="2558">
                        <c:v>-1.79397724831559</c:v>
                      </c:pt>
                      <c:pt idx="2559">
                        <c:v>-1.7653479707324791</c:v>
                      </c:pt>
                      <c:pt idx="2560">
                        <c:v>-1.6368294455417081</c:v>
                      </c:pt>
                      <c:pt idx="2561">
                        <c:v>-1.4493231069354049</c:v>
                      </c:pt>
                      <c:pt idx="2562">
                        <c:v>-1.317629757837705</c:v>
                      </c:pt>
                      <c:pt idx="2563">
                        <c:v>-1.1340739229165511</c:v>
                      </c:pt>
                      <c:pt idx="2564">
                        <c:v>-1.016979410522679</c:v>
                      </c:pt>
                      <c:pt idx="2565">
                        <c:v>-0.8166200920172445</c:v>
                      </c:pt>
                      <c:pt idx="2566">
                        <c:v>-0.77474331951796094</c:v>
                      </c:pt>
                      <c:pt idx="2567">
                        <c:v>-0.58666277689205082</c:v>
                      </c:pt>
                      <c:pt idx="2568">
                        <c:v>-0.44119836594438661</c:v>
                      </c:pt>
                      <c:pt idx="2569">
                        <c:v>-0.23394494673392061</c:v>
                      </c:pt>
                      <c:pt idx="2570">
                        <c:v>-1.736957058761086E-2</c:v>
                      </c:pt>
                      <c:pt idx="2571">
                        <c:v>-0.1220885696328463</c:v>
                      </c:pt>
                      <c:pt idx="2572">
                        <c:v>-0.33650117346709668</c:v>
                      </c:pt>
                      <c:pt idx="2573">
                        <c:v>-0.42792375785975939</c:v>
                      </c:pt>
                      <c:pt idx="2574">
                        <c:v>-0.4283113125715563</c:v>
                      </c:pt>
                      <c:pt idx="2575">
                        <c:v>-0.36516369734169501</c:v>
                      </c:pt>
                      <c:pt idx="2576">
                        <c:v>-0.24519000064549351</c:v>
                      </c:pt>
                      <c:pt idx="2577">
                        <c:v>-4.4410697360067183E-2</c:v>
                      </c:pt>
                      <c:pt idx="2578">
                        <c:v>0.1607732755759862</c:v>
                      </c:pt>
                      <c:pt idx="2579">
                        <c:v>0.32933488055519777</c:v>
                      </c:pt>
                      <c:pt idx="2580">
                        <c:v>0.41557924291525411</c:v>
                      </c:pt>
                      <c:pt idx="2581">
                        <c:v>0.53134740724087948</c:v>
                      </c:pt>
                      <c:pt idx="2582">
                        <c:v>0.61260419974224067</c:v>
                      </c:pt>
                      <c:pt idx="2583">
                        <c:v>-1.7556510660197672E-2</c:v>
                      </c:pt>
                      <c:pt idx="2584">
                        <c:v>-0.46723024478369779</c:v>
                      </c:pt>
                      <c:pt idx="2585">
                        <c:v>0.15152806719232839</c:v>
                      </c:pt>
                      <c:pt idx="2586">
                        <c:v>0.25512795540527461</c:v>
                      </c:pt>
                      <c:pt idx="2587">
                        <c:v>1.453935144802984</c:v>
                      </c:pt>
                      <c:pt idx="2588">
                        <c:v>1.1646696586536489</c:v>
                      </c:pt>
                      <c:pt idx="2589">
                        <c:v>0.67604375613985002</c:v>
                      </c:pt>
                      <c:pt idx="2590">
                        <c:v>1.5794152661280769</c:v>
                      </c:pt>
                      <c:pt idx="2591">
                        <c:v>0.75245551738719973</c:v>
                      </c:pt>
                      <c:pt idx="2592">
                        <c:v>1.790250452135844</c:v>
                      </c:pt>
                      <c:pt idx="2593">
                        <c:v>1.254020112438224</c:v>
                      </c:pt>
                      <c:pt idx="2594">
                        <c:v>1.581899001875364</c:v>
                      </c:pt>
                      <c:pt idx="2595">
                        <c:v>1.2281729491034761</c:v>
                      </c:pt>
                      <c:pt idx="2596">
                        <c:v>0.9999275730492958</c:v>
                      </c:pt>
                      <c:pt idx="2597">
                        <c:v>0.58418270911824566</c:v>
                      </c:pt>
                      <c:pt idx="2598">
                        <c:v>0.56578444773515124</c:v>
                      </c:pt>
                      <c:pt idx="2599">
                        <c:v>0.54453755980148888</c:v>
                      </c:pt>
                      <c:pt idx="2600">
                        <c:v>1.0852437355417579</c:v>
                      </c:pt>
                      <c:pt idx="2601">
                        <c:v>1.1180615087954811</c:v>
                      </c:pt>
                      <c:pt idx="2602">
                        <c:v>1.006860629691273</c:v>
                      </c:pt>
                      <c:pt idx="2603">
                        <c:v>0.89853848377663381</c:v>
                      </c:pt>
                      <c:pt idx="2604">
                        <c:v>1.058903063570048</c:v>
                      </c:pt>
                      <c:pt idx="2605">
                        <c:v>1.2003500154987301</c:v>
                      </c:pt>
                      <c:pt idx="2606">
                        <c:v>1.3455102547960689</c:v>
                      </c:pt>
                      <c:pt idx="2607">
                        <c:v>1.348781148331192</c:v>
                      </c:pt>
                      <c:pt idx="2608">
                        <c:v>1.344058497822453</c:v>
                      </c:pt>
                      <c:pt idx="2609">
                        <c:v>1.2356772477787381</c:v>
                      </c:pt>
                      <c:pt idx="2610">
                        <c:v>1.2331876102446171</c:v>
                      </c:pt>
                      <c:pt idx="2611">
                        <c:v>1.4264834405474529</c:v>
                      </c:pt>
                      <c:pt idx="2612">
                        <c:v>1.4392655529529581</c:v>
                      </c:pt>
                      <c:pt idx="2613">
                        <c:v>1.2691533792400631</c:v>
                      </c:pt>
                      <c:pt idx="2614">
                        <c:v>1.0848505794869581</c:v>
                      </c:pt>
                      <c:pt idx="2615">
                        <c:v>0.93841161938616102</c:v>
                      </c:pt>
                      <c:pt idx="2616">
                        <c:v>0.9156226066191604</c:v>
                      </c:pt>
                      <c:pt idx="2617">
                        <c:v>0.91965051536379727</c:v>
                      </c:pt>
                      <c:pt idx="2618">
                        <c:v>1.029771717456073</c:v>
                      </c:pt>
                      <c:pt idx="2619">
                        <c:v>0.66616716532550913</c:v>
                      </c:pt>
                      <c:pt idx="2620">
                        <c:v>0.1306343443172879</c:v>
                      </c:pt>
                      <c:pt idx="2621">
                        <c:v>-0.33697011585649128</c:v>
                      </c:pt>
                      <c:pt idx="2622">
                        <c:v>-0.60894884228871826</c:v>
                      </c:pt>
                      <c:pt idx="2623">
                        <c:v>-0.55220495329757269</c:v>
                      </c:pt>
                      <c:pt idx="2624">
                        <c:v>-0.35709394569076042</c:v>
                      </c:pt>
                      <c:pt idx="2625">
                        <c:v>-0.23265586156380619</c:v>
                      </c:pt>
                      <c:pt idx="2626">
                        <c:v>-0.19369522165808559</c:v>
                      </c:pt>
                      <c:pt idx="2627">
                        <c:v>-0.38952383602153468</c:v>
                      </c:pt>
                      <c:pt idx="2628">
                        <c:v>-0.74634511407024673</c:v>
                      </c:pt>
                      <c:pt idx="2629">
                        <c:v>-1.2664644250519921</c:v>
                      </c:pt>
                      <c:pt idx="2630">
                        <c:v>-1.7202696178892349</c:v>
                      </c:pt>
                      <c:pt idx="2631">
                        <c:v>-1.867943327101071</c:v>
                      </c:pt>
                      <c:pt idx="2632">
                        <c:v>-1.81982633133537</c:v>
                      </c:pt>
                      <c:pt idx="2633">
                        <c:v>-1.765548945690788</c:v>
                      </c:pt>
                      <c:pt idx="2634">
                        <c:v>-1.6816278864841501</c:v>
                      </c:pt>
                      <c:pt idx="2635">
                        <c:v>-1.6990062675195059</c:v>
                      </c:pt>
                      <c:pt idx="2636">
                        <c:v>-1.779285956177868</c:v>
                      </c:pt>
                      <c:pt idx="2637">
                        <c:v>-1.8162272369706589</c:v>
                      </c:pt>
                      <c:pt idx="2638">
                        <c:v>-1.537357923765676</c:v>
                      </c:pt>
                      <c:pt idx="2639">
                        <c:v>-1.213466074738111</c:v>
                      </c:pt>
                      <c:pt idx="2640">
                        <c:v>-0.99812434349229529</c:v>
                      </c:pt>
                      <c:pt idx="2641">
                        <c:v>-0.76312950707384453</c:v>
                      </c:pt>
                      <c:pt idx="2642">
                        <c:v>-0.47089533659759752</c:v>
                      </c:pt>
                      <c:pt idx="2643">
                        <c:v>-0.50255099347942755</c:v>
                      </c:pt>
                      <c:pt idx="2644">
                        <c:v>-0.70938430275835607</c:v>
                      </c:pt>
                      <c:pt idx="2645">
                        <c:v>-1.061261054407018</c:v>
                      </c:pt>
                      <c:pt idx="2646">
                        <c:v>-1.4319044911825241</c:v>
                      </c:pt>
                      <c:pt idx="2647">
                        <c:v>-1.688071094422205</c:v>
                      </c:pt>
                      <c:pt idx="2648">
                        <c:v>-1.808025544991227</c:v>
                      </c:pt>
                      <c:pt idx="2649">
                        <c:v>-1.957226917991761</c:v>
                      </c:pt>
                      <c:pt idx="2650">
                        <c:v>-1.9080978438392591</c:v>
                      </c:pt>
                      <c:pt idx="2651">
                        <c:v>-1.8356436768705029</c:v>
                      </c:pt>
                      <c:pt idx="2652">
                        <c:v>-1.9717686169356221</c:v>
                      </c:pt>
                      <c:pt idx="2653">
                        <c:v>-1.96012590241302</c:v>
                      </c:pt>
                      <c:pt idx="2654">
                        <c:v>-2.0248908083242529</c:v>
                      </c:pt>
                      <c:pt idx="2655">
                        <c:v>-2.0877706503131721</c:v>
                      </c:pt>
                      <c:pt idx="2656">
                        <c:v>-2.293918161396292</c:v>
                      </c:pt>
                      <c:pt idx="2657">
                        <c:v>-2.6363030992287708</c:v>
                      </c:pt>
                      <c:pt idx="2658">
                        <c:v>-2.9190710714773251</c:v>
                      </c:pt>
                      <c:pt idx="2659">
                        <c:v>-2.9758049801308619</c:v>
                      </c:pt>
                      <c:pt idx="2660">
                        <c:v>-2.983189506649083</c:v>
                      </c:pt>
                      <c:pt idx="2661">
                        <c:v>-3.134076043090718</c:v>
                      </c:pt>
                      <c:pt idx="2662">
                        <c:v>-3.26690380754729</c:v>
                      </c:pt>
                      <c:pt idx="2663">
                        <c:v>-3.3111563916859001</c:v>
                      </c:pt>
                      <c:pt idx="2664">
                        <c:v>-3.2405444396412362</c:v>
                      </c:pt>
                      <c:pt idx="2665">
                        <c:v>-3.273075109545672</c:v>
                      </c:pt>
                      <c:pt idx="2666">
                        <c:v>-3.273100602829738</c:v>
                      </c:pt>
                      <c:pt idx="2667">
                        <c:v>-2.9693576339591501</c:v>
                      </c:pt>
                      <c:pt idx="2668">
                        <c:v>-2.6422491565894721</c:v>
                      </c:pt>
                      <c:pt idx="2669">
                        <c:v>-2.501633949306262</c:v>
                      </c:pt>
                      <c:pt idx="2670">
                        <c:v>-2.5175750393787202</c:v>
                      </c:pt>
                      <c:pt idx="2671">
                        <c:v>-2.517413611609614</c:v>
                      </c:pt>
                      <c:pt idx="2672">
                        <c:v>-2.258567354931869</c:v>
                      </c:pt>
                      <c:pt idx="2673">
                        <c:v>-1.9920058885618701</c:v>
                      </c:pt>
                      <c:pt idx="2674">
                        <c:v>-1.873253976855304</c:v>
                      </c:pt>
                      <c:pt idx="2675">
                        <c:v>-1.7612353032047241</c:v>
                      </c:pt>
                      <c:pt idx="2676">
                        <c:v>-1.8219110110082899</c:v>
                      </c:pt>
                      <c:pt idx="2677">
                        <c:v>-1.91262116286365</c:v>
                      </c:pt>
                      <c:pt idx="2678">
                        <c:v>-2.1918835635586449</c:v>
                      </c:pt>
                      <c:pt idx="2679">
                        <c:v>-2.339548349019374</c:v>
                      </c:pt>
                      <c:pt idx="2680">
                        <c:v>-2.3768486149777681</c:v>
                      </c:pt>
                      <c:pt idx="2681">
                        <c:v>-2.11281950680217</c:v>
                      </c:pt>
                      <c:pt idx="2682">
                        <c:v>-1.665281009785091</c:v>
                      </c:pt>
                      <c:pt idx="2683">
                        <c:v>-1.5906512638005019</c:v>
                      </c:pt>
                      <c:pt idx="2684">
                        <c:v>-1.6700571515131759</c:v>
                      </c:pt>
                      <c:pt idx="2685">
                        <c:v>-1.7165037874584299</c:v>
                      </c:pt>
                      <c:pt idx="2686">
                        <c:v>-1.7117994023243179</c:v>
                      </c:pt>
                      <c:pt idx="2687">
                        <c:v>-1.856990643416387</c:v>
                      </c:pt>
                      <c:pt idx="2688">
                        <c:v>-2.0145596709986222</c:v>
                      </c:pt>
                      <c:pt idx="2689">
                        <c:v>-2.2339997449088611</c:v>
                      </c:pt>
                      <c:pt idx="2690">
                        <c:v>-2.3126569150549212</c:v>
                      </c:pt>
                      <c:pt idx="2691">
                        <c:v>-2.239273082308106</c:v>
                      </c:pt>
                      <c:pt idx="2692">
                        <c:v>-2.1856082092778788</c:v>
                      </c:pt>
                      <c:pt idx="2693">
                        <c:v>-2.277541056162149</c:v>
                      </c:pt>
                      <c:pt idx="2694">
                        <c:v>-2.3549692878764561</c:v>
                      </c:pt>
                      <c:pt idx="2695">
                        <c:v>-2.2732814638491621</c:v>
                      </c:pt>
                      <c:pt idx="2696">
                        <c:v>-2.298630142142601</c:v>
                      </c:pt>
                      <c:pt idx="2697">
                        <c:v>-2.207457846394691</c:v>
                      </c:pt>
                      <c:pt idx="2698">
                        <c:v>-2.0935050696227959</c:v>
                      </c:pt>
                      <c:pt idx="2699">
                        <c:v>-1.914493415165663</c:v>
                      </c:pt>
                      <c:pt idx="2700">
                        <c:v>-1.9178915144958191</c:v>
                      </c:pt>
                      <c:pt idx="2701">
                        <c:v>-2.0430584587142482</c:v>
                      </c:pt>
                      <c:pt idx="2702">
                        <c:v>-2.1198606363427772</c:v>
                      </c:pt>
                      <c:pt idx="2703">
                        <c:v>-2.0273326821072279</c:v>
                      </c:pt>
                      <c:pt idx="2704">
                        <c:v>-1.771228160602317</c:v>
                      </c:pt>
                      <c:pt idx="2705">
                        <c:v>-1.6021636483498081</c:v>
                      </c:pt>
                      <c:pt idx="2706">
                        <c:v>-1.6873908006902989</c:v>
                      </c:pt>
                      <c:pt idx="2707">
                        <c:v>-1.5150237518742371</c:v>
                      </c:pt>
                      <c:pt idx="2708">
                        <c:v>-1.5859137288362279</c:v>
                      </c:pt>
                      <c:pt idx="2709">
                        <c:v>-1.6954448500597601</c:v>
                      </c:pt>
                      <c:pt idx="2710">
                        <c:v>-2.103375568836177</c:v>
                      </c:pt>
                      <c:pt idx="2711">
                        <c:v>-2.2670988707603592</c:v>
                      </c:pt>
                      <c:pt idx="2712">
                        <c:v>-2.202575677127355</c:v>
                      </c:pt>
                      <c:pt idx="2713">
                        <c:v>-1.9609187760191149</c:v>
                      </c:pt>
                      <c:pt idx="2714">
                        <c:v>-1.9542656425230771</c:v>
                      </c:pt>
                      <c:pt idx="2715">
                        <c:v>-2.1080468932532099</c:v>
                      </c:pt>
                      <c:pt idx="2716">
                        <c:v>-2.4030119903934848</c:v>
                      </c:pt>
                      <c:pt idx="2717">
                        <c:v>-2.72444965917816</c:v>
                      </c:pt>
                      <c:pt idx="2718">
                        <c:v>-2.8055027001311048</c:v>
                      </c:pt>
                      <c:pt idx="2719">
                        <c:v>-2.8624475381601679</c:v>
                      </c:pt>
                      <c:pt idx="2720">
                        <c:v>-3.0184039609242048</c:v>
                      </c:pt>
                      <c:pt idx="2721">
                        <c:v>-3.1724290469657839</c:v>
                      </c:pt>
                      <c:pt idx="2722">
                        <c:v>-3.9309205336360891</c:v>
                      </c:pt>
                      <c:pt idx="2723">
                        <c:v>-3.1708398085529228</c:v>
                      </c:pt>
                      <c:pt idx="2724">
                        <c:v>-4.113961840050429</c:v>
                      </c:pt>
                      <c:pt idx="2725">
                        <c:v>-4.3029450631831017</c:v>
                      </c:pt>
                      <c:pt idx="2726">
                        <c:v>-4.6165174696688469</c:v>
                      </c:pt>
                      <c:pt idx="2727">
                        <c:v>-4.5403814055578184</c:v>
                      </c:pt>
                      <c:pt idx="2728">
                        <c:v>-4.317525949387691</c:v>
                      </c:pt>
                      <c:pt idx="2729">
                        <c:v>-3.3375862985652089</c:v>
                      </c:pt>
                      <c:pt idx="2730">
                        <c:v>-4.0402125665346649</c:v>
                      </c:pt>
                      <c:pt idx="2731">
                        <c:v>-4.1761563774289447</c:v>
                      </c:pt>
                      <c:pt idx="2732">
                        <c:v>-4.2861363546480717</c:v>
                      </c:pt>
                      <c:pt idx="2733">
                        <c:v>-4.3197246917846401</c:v>
                      </c:pt>
                      <c:pt idx="2734">
                        <c:v>-4.1738226300541186</c:v>
                      </c:pt>
                      <c:pt idx="2735">
                        <c:v>-4.093737073924105</c:v>
                      </c:pt>
                      <c:pt idx="2736">
                        <c:v>-4.1633253599870814</c:v>
                      </c:pt>
                      <c:pt idx="2737">
                        <c:v>-4.1050616505645472</c:v>
                      </c:pt>
                      <c:pt idx="2738">
                        <c:v>-4.1480721550030886</c:v>
                      </c:pt>
                      <c:pt idx="2739">
                        <c:v>-4.3267662739438562</c:v>
                      </c:pt>
                      <c:pt idx="2740">
                        <c:v>-4.3338299501201396</c:v>
                      </c:pt>
                      <c:pt idx="2741">
                        <c:v>-4.4126377333247726</c:v>
                      </c:pt>
                      <c:pt idx="2742">
                        <c:v>-4.3029968630282696</c:v>
                      </c:pt>
                      <c:pt idx="2743">
                        <c:v>-4.1848831495999148</c:v>
                      </c:pt>
                      <c:pt idx="2744">
                        <c:v>-3.970402320645245</c:v>
                      </c:pt>
                      <c:pt idx="2745">
                        <c:v>-4.0438010823530757</c:v>
                      </c:pt>
                      <c:pt idx="2746">
                        <c:v>-3.9295527883689072</c:v>
                      </c:pt>
                      <c:pt idx="2747">
                        <c:v>-3.9978064877834649</c:v>
                      </c:pt>
                      <c:pt idx="2748">
                        <c:v>-3.9261458472678581</c:v>
                      </c:pt>
                      <c:pt idx="2749">
                        <c:v>-3.8548656906653811</c:v>
                      </c:pt>
                      <c:pt idx="2750">
                        <c:v>-3.9778856637220419</c:v>
                      </c:pt>
                      <c:pt idx="2751">
                        <c:v>-3.9951928468292022</c:v>
                      </c:pt>
                      <c:pt idx="2752">
                        <c:v>-4.127176003826535</c:v>
                      </c:pt>
                      <c:pt idx="2753">
                        <c:v>-4.3917025699714749</c:v>
                      </c:pt>
                      <c:pt idx="2754">
                        <c:v>-4.504302047343975</c:v>
                      </c:pt>
                      <c:pt idx="2755">
                        <c:v>-4.4561508178250531</c:v>
                      </c:pt>
                      <c:pt idx="2756">
                        <c:v>-4.5234207538125464</c:v>
                      </c:pt>
                      <c:pt idx="2757">
                        <c:v>-4.6276797605405138</c:v>
                      </c:pt>
                      <c:pt idx="2758">
                        <c:v>-4.6346917629684752</c:v>
                      </c:pt>
                      <c:pt idx="2759">
                        <c:v>-4.5087664953817166</c:v>
                      </c:pt>
                      <c:pt idx="2760">
                        <c:v>-4.5547539860640072</c:v>
                      </c:pt>
                      <c:pt idx="2761">
                        <c:v>-4.6357691343686183</c:v>
                      </c:pt>
                      <c:pt idx="2762">
                        <c:v>-4.5802556963418048</c:v>
                      </c:pt>
                      <c:pt idx="2763">
                        <c:v>-4.3638149747032671</c:v>
                      </c:pt>
                      <c:pt idx="2764">
                        <c:v>-4.3084945057054922</c:v>
                      </c:pt>
                      <c:pt idx="2765">
                        <c:v>-4.2236844280330876</c:v>
                      </c:pt>
                      <c:pt idx="2766">
                        <c:v>-4.1222794537841532</c:v>
                      </c:pt>
                      <c:pt idx="2767">
                        <c:v>-3.9981205582661898</c:v>
                      </c:pt>
                      <c:pt idx="2768">
                        <c:v>-3.8213270136580748</c:v>
                      </c:pt>
                      <c:pt idx="2769">
                        <c:v>-3.5297020689544949</c:v>
                      </c:pt>
                      <c:pt idx="2770">
                        <c:v>-3.286279995498727</c:v>
                      </c:pt>
                      <c:pt idx="2771">
                        <c:v>-3.145132479345667</c:v>
                      </c:pt>
                      <c:pt idx="2772">
                        <c:v>-3.0590650610846981</c:v>
                      </c:pt>
                      <c:pt idx="2773">
                        <c:v>-2.997375166075539</c:v>
                      </c:pt>
                      <c:pt idx="2774">
                        <c:v>-3.121171195203559</c:v>
                      </c:pt>
                      <c:pt idx="2775">
                        <c:v>-3.232687665503303</c:v>
                      </c:pt>
                      <c:pt idx="2776">
                        <c:v>-3.4893450062864191</c:v>
                      </c:pt>
                      <c:pt idx="2777">
                        <c:v>-3.4610993304023889</c:v>
                      </c:pt>
                      <c:pt idx="2778">
                        <c:v>-3.1513262434279472</c:v>
                      </c:pt>
                      <c:pt idx="2779">
                        <c:v>-2.827618838408025</c:v>
                      </c:pt>
                      <c:pt idx="2780">
                        <c:v>-2.6104450666449099</c:v>
                      </c:pt>
                      <c:pt idx="2781">
                        <c:v>-2.4224908714036721</c:v>
                      </c:pt>
                      <c:pt idx="2782">
                        <c:v>-2.3527071378977089</c:v>
                      </c:pt>
                      <c:pt idx="2783">
                        <c:v>-2.3431773587862819</c:v>
                      </c:pt>
                      <c:pt idx="2784">
                        <c:v>-2.623409162752437</c:v>
                      </c:pt>
                      <c:pt idx="2785">
                        <c:v>-2.7284082236946681</c:v>
                      </c:pt>
                      <c:pt idx="2786">
                        <c:v>-2.8137652137111919</c:v>
                      </c:pt>
                      <c:pt idx="2787">
                        <c:v>-2.4440385526324571</c:v>
                      </c:pt>
                      <c:pt idx="2788">
                        <c:v>-1.9292871341062801</c:v>
                      </c:pt>
                      <c:pt idx="2789">
                        <c:v>-1.6384266095912441</c:v>
                      </c:pt>
                      <c:pt idx="2790">
                        <c:v>-1.5896440946511461</c:v>
                      </c:pt>
                      <c:pt idx="2791">
                        <c:v>-1.8787336485805659</c:v>
                      </c:pt>
                      <c:pt idx="2792">
                        <c:v>-2.1948463334970079</c:v>
                      </c:pt>
                      <c:pt idx="2793">
                        <c:v>-2.272625962484121</c:v>
                      </c:pt>
                      <c:pt idx="2794">
                        <c:v>-2.1542472475828069</c:v>
                      </c:pt>
                      <c:pt idx="2795">
                        <c:v>-1.763446002034045</c:v>
                      </c:pt>
                      <c:pt idx="2796">
                        <c:v>-1.3621624753200401</c:v>
                      </c:pt>
                      <c:pt idx="2797">
                        <c:v>-1.0153763615920479</c:v>
                      </c:pt>
                      <c:pt idx="2798">
                        <c:v>-0.88990064265816737</c:v>
                      </c:pt>
                      <c:pt idx="2799">
                        <c:v>-0.84318737317692549</c:v>
                      </c:pt>
                      <c:pt idx="2800">
                        <c:v>-0.9501909417625678</c:v>
                      </c:pt>
                      <c:pt idx="2801">
                        <c:v>-1.2478564712444831</c:v>
                      </c:pt>
                      <c:pt idx="2802">
                        <c:v>-1.539934466857348</c:v>
                      </c:pt>
                      <c:pt idx="2803">
                        <c:v>-1.6471530178961491</c:v>
                      </c:pt>
                      <c:pt idx="2804">
                        <c:v>-1.4252120760745519</c:v>
                      </c:pt>
                      <c:pt idx="2805">
                        <c:v>-1.119262535963258</c:v>
                      </c:pt>
                      <c:pt idx="2806">
                        <c:v>-0.62143475514808366</c:v>
                      </c:pt>
                      <c:pt idx="2807">
                        <c:v>-0.31081889066204382</c:v>
                      </c:pt>
                      <c:pt idx="2808">
                        <c:v>-0.50132506687498057</c:v>
                      </c:pt>
                      <c:pt idx="2809">
                        <c:v>-0.74838240016011992</c:v>
                      </c:pt>
                      <c:pt idx="2810">
                        <c:v>-0.61839879966782518</c:v>
                      </c:pt>
                      <c:pt idx="2811">
                        <c:v>-0.35906455348695487</c:v>
                      </c:pt>
                      <c:pt idx="2812">
                        <c:v>-0.13757257931385089</c:v>
                      </c:pt>
                      <c:pt idx="2813">
                        <c:v>-8.1621307543194938E-2</c:v>
                      </c:pt>
                      <c:pt idx="2814">
                        <c:v>-0.14534598098991011</c:v>
                      </c:pt>
                      <c:pt idx="2815">
                        <c:v>-0.2344352484099021</c:v>
                      </c:pt>
                      <c:pt idx="2816">
                        <c:v>-0.35818495502190612</c:v>
                      </c:pt>
                      <c:pt idx="2817">
                        <c:v>-0.68381566704071139</c:v>
                      </c:pt>
                      <c:pt idx="2818">
                        <c:v>-0.63241126434463191</c:v>
                      </c:pt>
                      <c:pt idx="2819">
                        <c:v>-0.54943290733212125</c:v>
                      </c:pt>
                      <c:pt idx="2820">
                        <c:v>-0.32484044646692539</c:v>
                      </c:pt>
                      <c:pt idx="2821">
                        <c:v>-0.31645147207254609</c:v>
                      </c:pt>
                      <c:pt idx="2822">
                        <c:v>-0.43306119774711338</c:v>
                      </c:pt>
                      <c:pt idx="2823">
                        <c:v>-0.67830643073505603</c:v>
                      </c:pt>
                      <c:pt idx="2824">
                        <c:v>-0.64916967236405376</c:v>
                      </c:pt>
                      <c:pt idx="2825">
                        <c:v>-0.50043851841866949</c:v>
                      </c:pt>
                      <c:pt idx="2826">
                        <c:v>-0.44209539609859189</c:v>
                      </c:pt>
                      <c:pt idx="2827">
                        <c:v>-0.39722521200769639</c:v>
                      </c:pt>
                      <c:pt idx="2828">
                        <c:v>-0.24731108359595411</c:v>
                      </c:pt>
                      <c:pt idx="2829">
                        <c:v>-7.6032508762754927E-2</c:v>
                      </c:pt>
                      <c:pt idx="2830">
                        <c:v>0.19663759557718199</c:v>
                      </c:pt>
                      <c:pt idx="2831">
                        <c:v>0.63504584638734674</c:v>
                      </c:pt>
                      <c:pt idx="2832">
                        <c:v>0.81121551976507045</c:v>
                      </c:pt>
                      <c:pt idx="2833">
                        <c:v>0.85734983280971955</c:v>
                      </c:pt>
                      <c:pt idx="2834">
                        <c:v>0.85277048063067862</c:v>
                      </c:pt>
                      <c:pt idx="2835">
                        <c:v>0.89146284345565896</c:v>
                      </c:pt>
                      <c:pt idx="2836">
                        <c:v>0.80075125376874179</c:v>
                      </c:pt>
                      <c:pt idx="2837">
                        <c:v>0.72853073031915005</c:v>
                      </c:pt>
                      <c:pt idx="2838">
                        <c:v>0.89288560045084964</c:v>
                      </c:pt>
                      <c:pt idx="2839">
                        <c:v>1.2862707286884609</c:v>
                      </c:pt>
                      <c:pt idx="2840">
                        <c:v>1.763524555404858</c:v>
                      </c:pt>
                      <c:pt idx="2841">
                        <c:v>1.9008774545051941</c:v>
                      </c:pt>
                      <c:pt idx="2842">
                        <c:v>1.825359193918223</c:v>
                      </c:pt>
                      <c:pt idx="2843">
                        <c:v>1.7481089266793259</c:v>
                      </c:pt>
                      <c:pt idx="2844">
                        <c:v>1.677272085085624</c:v>
                      </c:pt>
                      <c:pt idx="2845">
                        <c:v>1.695065613277235</c:v>
                      </c:pt>
                      <c:pt idx="2846">
                        <c:v>1.6974589684793091</c:v>
                      </c:pt>
                      <c:pt idx="2847">
                        <c:v>1.6212408744249021</c:v>
                      </c:pt>
                      <c:pt idx="2848">
                        <c:v>1.644270288860701</c:v>
                      </c:pt>
                      <c:pt idx="2849">
                        <c:v>1.56584850831773</c:v>
                      </c:pt>
                      <c:pt idx="2850">
                        <c:v>1.554252878523942</c:v>
                      </c:pt>
                      <c:pt idx="2851">
                        <c:v>1.4596270350107301</c:v>
                      </c:pt>
                      <c:pt idx="2852">
                        <c:v>1.21840749759203</c:v>
                      </c:pt>
                      <c:pt idx="2853">
                        <c:v>1.028495897574643</c:v>
                      </c:pt>
                      <c:pt idx="2854">
                        <c:v>0.98421710817726527</c:v>
                      </c:pt>
                      <c:pt idx="2855">
                        <c:v>1.0357367453270829</c:v>
                      </c:pt>
                      <c:pt idx="2856">
                        <c:v>1.0918305239196009</c:v>
                      </c:pt>
                      <c:pt idx="2857">
                        <c:v>1.197861165525997</c:v>
                      </c:pt>
                      <c:pt idx="2858">
                        <c:v>1.362306482684116</c:v>
                      </c:pt>
                      <c:pt idx="2859">
                        <c:v>1.4933641990485751</c:v>
                      </c:pt>
                      <c:pt idx="2860">
                        <c:v>1.585198336769166</c:v>
                      </c:pt>
                      <c:pt idx="2861">
                        <c:v>1.5628677058167051</c:v>
                      </c:pt>
                      <c:pt idx="2862">
                        <c:v>1.6856276380726729</c:v>
                      </c:pt>
                      <c:pt idx="2863">
                        <c:v>1.743946614201487</c:v>
                      </c:pt>
                      <c:pt idx="2864">
                        <c:v>1.75801739861646</c:v>
                      </c:pt>
                      <c:pt idx="2865">
                        <c:v>1.6249833840457519</c:v>
                      </c:pt>
                      <c:pt idx="2866">
                        <c:v>1.50550569488209</c:v>
                      </c:pt>
                      <c:pt idx="2867">
                        <c:v>1.3713408831888421</c:v>
                      </c:pt>
                      <c:pt idx="2868">
                        <c:v>1.3575551234774299</c:v>
                      </c:pt>
                      <c:pt idx="2869">
                        <c:v>1.439024877238076</c:v>
                      </c:pt>
                      <c:pt idx="2870">
                        <c:v>1.428534193034823</c:v>
                      </c:pt>
                      <c:pt idx="2871">
                        <c:v>1.3886100983524641</c:v>
                      </c:pt>
                      <c:pt idx="2872">
                        <c:v>1.4312255261672471</c:v>
                      </c:pt>
                      <c:pt idx="2873">
                        <c:v>1.6825340658532471</c:v>
                      </c:pt>
                      <c:pt idx="2874">
                        <c:v>1.779201793298089</c:v>
                      </c:pt>
                      <c:pt idx="2875">
                        <c:v>1.777424527873096</c:v>
                      </c:pt>
                      <c:pt idx="2876">
                        <c:v>1.797445957275678</c:v>
                      </c:pt>
                      <c:pt idx="2877">
                        <c:v>1.853368800595623</c:v>
                      </c:pt>
                      <c:pt idx="2878">
                        <c:v>2.0551372114429611</c:v>
                      </c:pt>
                      <c:pt idx="2879">
                        <c:v>2.0320705846905551</c:v>
                      </c:pt>
                      <c:pt idx="2880">
                        <c:v>2.25374585779721</c:v>
                      </c:pt>
                      <c:pt idx="2881">
                        <c:v>2.6080893154702931</c:v>
                      </c:pt>
                      <c:pt idx="2882">
                        <c:v>2.7524259779731381</c:v>
                      </c:pt>
                      <c:pt idx="2883">
                        <c:v>2.6716279851958999</c:v>
                      </c:pt>
                      <c:pt idx="2884">
                        <c:v>2.536934185638259</c:v>
                      </c:pt>
                      <c:pt idx="2885">
                        <c:v>2.429663581653049</c:v>
                      </c:pt>
                      <c:pt idx="2886">
                        <c:v>2.2429832412388309</c:v>
                      </c:pt>
                      <c:pt idx="2887">
                        <c:v>2.3411107713431152</c:v>
                      </c:pt>
                      <c:pt idx="2888">
                        <c:v>2.3673891247543839</c:v>
                      </c:pt>
                      <c:pt idx="2889">
                        <c:v>2.4055143368566778</c:v>
                      </c:pt>
                      <c:pt idx="2890">
                        <c:v>2.5855723055568909</c:v>
                      </c:pt>
                      <c:pt idx="2891">
                        <c:v>2.6549311166531919</c:v>
                      </c:pt>
                      <c:pt idx="2892">
                        <c:v>2.5300018651494529</c:v>
                      </c:pt>
                      <c:pt idx="2893">
                        <c:v>2.7277886420385031</c:v>
                      </c:pt>
                      <c:pt idx="2894">
                        <c:v>2.7819082891338218</c:v>
                      </c:pt>
                      <c:pt idx="2895">
                        <c:v>2.548422794272414</c:v>
                      </c:pt>
                      <c:pt idx="2896">
                        <c:v>2.4683939907910841</c:v>
                      </c:pt>
                      <c:pt idx="2897">
                        <c:v>2.3834057992518858</c:v>
                      </c:pt>
                      <c:pt idx="2898">
                        <c:v>2.5035478993969398</c:v>
                      </c:pt>
                      <c:pt idx="2899">
                        <c:v>2.7530123094393399</c:v>
                      </c:pt>
                      <c:pt idx="2900">
                        <c:v>3.0003967401135792</c:v>
                      </c:pt>
                      <c:pt idx="2901">
                        <c:v>2.9878715809100882</c:v>
                      </c:pt>
                      <c:pt idx="2902">
                        <c:v>2.9043197973767421</c:v>
                      </c:pt>
                      <c:pt idx="2903">
                        <c:v>2.4617477967551862</c:v>
                      </c:pt>
                      <c:pt idx="2904">
                        <c:v>2.079432979853129</c:v>
                      </c:pt>
                      <c:pt idx="2905">
                        <c:v>1.793389650145421</c:v>
                      </c:pt>
                      <c:pt idx="2906">
                        <c:v>1.490807415119064</c:v>
                      </c:pt>
                      <c:pt idx="2907">
                        <c:v>1.624160811659457</c:v>
                      </c:pt>
                      <c:pt idx="2908">
                        <c:v>1.940894967952506</c:v>
                      </c:pt>
                      <c:pt idx="2909">
                        <c:v>2.3368963990857661</c:v>
                      </c:pt>
                      <c:pt idx="2910">
                        <c:v>2.8343178298743998</c:v>
                      </c:pt>
                      <c:pt idx="2911">
                        <c:v>3.1275680551503409</c:v>
                      </c:pt>
                      <c:pt idx="2912">
                        <c:v>3.1795055719145382</c:v>
                      </c:pt>
                      <c:pt idx="2913">
                        <c:v>3.047491123062235</c:v>
                      </c:pt>
                      <c:pt idx="2914">
                        <c:v>2.945308435201675</c:v>
                      </c:pt>
                      <c:pt idx="2915">
                        <c:v>2.8261144987103002</c:v>
                      </c:pt>
                      <c:pt idx="2916">
                        <c:v>2.8426613457529402</c:v>
                      </c:pt>
                      <c:pt idx="2917">
                        <c:v>3.077899180806849</c:v>
                      </c:pt>
                      <c:pt idx="2918">
                        <c:v>3.0301521022809488</c:v>
                      </c:pt>
                      <c:pt idx="2919">
                        <c:v>2.9457777062105732</c:v>
                      </c:pt>
                      <c:pt idx="2920">
                        <c:v>2.849122349892943</c:v>
                      </c:pt>
                      <c:pt idx="2921">
                        <c:v>2.5754248601901901</c:v>
                      </c:pt>
                      <c:pt idx="2922">
                        <c:v>2.6606882970519461</c:v>
                      </c:pt>
                      <c:pt idx="2923">
                        <c:v>3.1001320490109019</c:v>
                      </c:pt>
                      <c:pt idx="2924">
                        <c:v>3.36501142752277</c:v>
                      </c:pt>
                      <c:pt idx="2925">
                        <c:v>3.2783381577220689</c:v>
                      </c:pt>
                      <c:pt idx="2926">
                        <c:v>3.1981901815929441</c:v>
                      </c:pt>
                      <c:pt idx="2927">
                        <c:v>3.051025212857581</c:v>
                      </c:pt>
                      <c:pt idx="2928">
                        <c:v>2.8613946980178739</c:v>
                      </c:pt>
                      <c:pt idx="2929">
                        <c:v>2.6511387454567399</c:v>
                      </c:pt>
                      <c:pt idx="2930">
                        <c:v>2.7526387448817622</c:v>
                      </c:pt>
                      <c:pt idx="2931">
                        <c:v>2.7511761036267668</c:v>
                      </c:pt>
                      <c:pt idx="2932">
                        <c:v>2.5037060251097709</c:v>
                      </c:pt>
                      <c:pt idx="2933">
                        <c:v>2.5097098414787711</c:v>
                      </c:pt>
                      <c:pt idx="2934">
                        <c:v>2.6854162565621449</c:v>
                      </c:pt>
                      <c:pt idx="2935">
                        <c:v>3.1523803813983902</c:v>
                      </c:pt>
                      <c:pt idx="2936">
                        <c:v>3.4726216490492341</c:v>
                      </c:pt>
                      <c:pt idx="2937">
                        <c:v>3.4848656769692421</c:v>
                      </c:pt>
                      <c:pt idx="2938">
                        <c:v>3.2908384403727649</c:v>
                      </c:pt>
                      <c:pt idx="2939">
                        <c:v>3.0172621110943632</c:v>
                      </c:pt>
                      <c:pt idx="2940">
                        <c:v>2.983063793705913</c:v>
                      </c:pt>
                      <c:pt idx="2941">
                        <c:v>2.921047773574871</c:v>
                      </c:pt>
                      <c:pt idx="2942">
                        <c:v>2.980793549388197</c:v>
                      </c:pt>
                      <c:pt idx="2943">
                        <c:v>2.822471254371532</c:v>
                      </c:pt>
                      <c:pt idx="2944">
                        <c:v>2.633184257263725</c:v>
                      </c:pt>
                      <c:pt idx="2945">
                        <c:v>2.5375934015044641</c:v>
                      </c:pt>
                      <c:pt idx="2946">
                        <c:v>2.4734886923647799</c:v>
                      </c:pt>
                      <c:pt idx="2947">
                        <c:v>2.4086405531156601</c:v>
                      </c:pt>
                      <c:pt idx="2948">
                        <c:v>2.4597253803163488</c:v>
                      </c:pt>
                      <c:pt idx="2949">
                        <c:v>2.531183954175722</c:v>
                      </c:pt>
                      <c:pt idx="2950">
                        <c:v>2.2870364643631969</c:v>
                      </c:pt>
                      <c:pt idx="2951">
                        <c:v>2.1176839962712908</c:v>
                      </c:pt>
                      <c:pt idx="2952">
                        <c:v>1.9066385927960059</c:v>
                      </c:pt>
                      <c:pt idx="2953">
                        <c:v>1.7915796043691741</c:v>
                      </c:pt>
                      <c:pt idx="2954">
                        <c:v>2.0418212961664519</c:v>
                      </c:pt>
                      <c:pt idx="2955">
                        <c:v>2.247599304178288</c:v>
                      </c:pt>
                      <c:pt idx="2956">
                        <c:v>2.096616421840714</c:v>
                      </c:pt>
                      <c:pt idx="2957">
                        <c:v>1.8727821500419679</c:v>
                      </c:pt>
                      <c:pt idx="2958">
                        <c:v>1.848527566282641</c:v>
                      </c:pt>
                      <c:pt idx="2959">
                        <c:v>1.8855731380174809</c:v>
                      </c:pt>
                      <c:pt idx="2960">
                        <c:v>2.0351855626882722</c:v>
                      </c:pt>
                      <c:pt idx="2961">
                        <c:v>1.978689538729729</c:v>
                      </c:pt>
                      <c:pt idx="2962">
                        <c:v>1.961810122628896</c:v>
                      </c:pt>
                      <c:pt idx="2963">
                        <c:v>2.0273566075861629</c:v>
                      </c:pt>
                      <c:pt idx="2964">
                        <c:v>2.0732176444855459</c:v>
                      </c:pt>
                      <c:pt idx="2965">
                        <c:v>2.336185888809768</c:v>
                      </c:pt>
                      <c:pt idx="2966">
                        <c:v>2.4182879759080569</c:v>
                      </c:pt>
                      <c:pt idx="2967">
                        <c:v>2.4107833109350092</c:v>
                      </c:pt>
                      <c:pt idx="2968">
                        <c:v>2.39033326616005</c:v>
                      </c:pt>
                      <c:pt idx="2969">
                        <c:v>2.3892373542912071</c:v>
                      </c:pt>
                      <c:pt idx="2970">
                        <c:v>2.309649371287914</c:v>
                      </c:pt>
                      <c:pt idx="2971">
                        <c:v>2.2687076973065352</c:v>
                      </c:pt>
                      <c:pt idx="2972">
                        <c:v>2.1988025132947349</c:v>
                      </c:pt>
                      <c:pt idx="2973">
                        <c:v>2.0925908536009872</c:v>
                      </c:pt>
                      <c:pt idx="2974">
                        <c:v>2.200563154669986</c:v>
                      </c:pt>
                      <c:pt idx="2975">
                        <c:v>2.35538155822909</c:v>
                      </c:pt>
                      <c:pt idx="2976">
                        <c:v>2.3745039364340532</c:v>
                      </c:pt>
                      <c:pt idx="2977">
                        <c:v>2.2198172463648458</c:v>
                      </c:pt>
                      <c:pt idx="2978">
                        <c:v>2.058275945228266</c:v>
                      </c:pt>
                      <c:pt idx="2979">
                        <c:v>2.1038120594130709</c:v>
                      </c:pt>
                      <c:pt idx="2980">
                        <c:v>1.962352397793663</c:v>
                      </c:pt>
                      <c:pt idx="2981">
                        <c:v>2.0047720958748112</c:v>
                      </c:pt>
                      <c:pt idx="2982">
                        <c:v>2.036716062527538</c:v>
                      </c:pt>
                      <c:pt idx="2983">
                        <c:v>2.1217703755362858</c:v>
                      </c:pt>
                      <c:pt idx="2984">
                        <c:v>2.3719237824017889</c:v>
                      </c:pt>
                      <c:pt idx="2985">
                        <c:v>2.4342719972044429</c:v>
                      </c:pt>
                      <c:pt idx="2986">
                        <c:v>2.6225206626036091</c:v>
                      </c:pt>
                      <c:pt idx="2987">
                        <c:v>3.015085931535467</c:v>
                      </c:pt>
                      <c:pt idx="2988">
                        <c:v>3.311083411745936</c:v>
                      </c:pt>
                      <c:pt idx="2989">
                        <c:v>3.4643027300645919</c:v>
                      </c:pt>
                      <c:pt idx="2990">
                        <c:v>3.49583412592628</c:v>
                      </c:pt>
                      <c:pt idx="2991">
                        <c:v>3.689786649706952</c:v>
                      </c:pt>
                      <c:pt idx="2992">
                        <c:v>3.9575166396911641</c:v>
                      </c:pt>
                      <c:pt idx="2993">
                        <c:v>2.4212710389482881</c:v>
                      </c:pt>
                      <c:pt idx="2994">
                        <c:v>2.4864127907197351</c:v>
                      </c:pt>
                      <c:pt idx="2995">
                        <c:v>2.4047565270431801</c:v>
                      </c:pt>
                      <c:pt idx="2996">
                        <c:v>4.0980472160642547</c:v>
                      </c:pt>
                      <c:pt idx="2997">
                        <c:v>4.0959209826203429</c:v>
                      </c:pt>
                      <c:pt idx="2998">
                        <c:v>4.1643073233467183</c:v>
                      </c:pt>
                      <c:pt idx="2999">
                        <c:v>2.738167343365439</c:v>
                      </c:pt>
                      <c:pt idx="3000">
                        <c:v>2.6035137514206621</c:v>
                      </c:pt>
                      <c:pt idx="3001">
                        <c:v>2.201722437140389</c:v>
                      </c:pt>
                      <c:pt idx="3002">
                        <c:v>1.9206714290964491</c:v>
                      </c:pt>
                      <c:pt idx="3003">
                        <c:v>1.7715636491576821</c:v>
                      </c:pt>
                      <c:pt idx="3004">
                        <c:v>1.7145992075984979</c:v>
                      </c:pt>
                      <c:pt idx="3005">
                        <c:v>1.965774881255427</c:v>
                      </c:pt>
                      <c:pt idx="3006">
                        <c:v>2.309009054456387</c:v>
                      </c:pt>
                      <c:pt idx="3007">
                        <c:v>3.085496550966929</c:v>
                      </c:pt>
                      <c:pt idx="3008">
                        <c:v>2.439617985452931</c:v>
                      </c:pt>
                      <c:pt idx="3009">
                        <c:v>2.5073069904461631</c:v>
                      </c:pt>
                      <c:pt idx="3010">
                        <c:v>2.016366808482863</c:v>
                      </c:pt>
                      <c:pt idx="3011">
                        <c:v>1.9615029834732569</c:v>
                      </c:pt>
                      <c:pt idx="3012">
                        <c:v>1.984503048165658</c:v>
                      </c:pt>
                      <c:pt idx="3013">
                        <c:v>2.1329763640655162</c:v>
                      </c:pt>
                      <c:pt idx="3014">
                        <c:v>2.7929967797415318</c:v>
                      </c:pt>
                      <c:pt idx="3015">
                        <c:v>3.3471744045001368</c:v>
                      </c:pt>
                      <c:pt idx="3016">
                        <c:v>3.736695043891229</c:v>
                      </c:pt>
                      <c:pt idx="3017">
                        <c:v>4.2963954633686736</c:v>
                      </c:pt>
                      <c:pt idx="3018">
                        <c:v>4.2100706414532434</c:v>
                      </c:pt>
                      <c:pt idx="3019">
                        <c:v>3.904205512206429</c:v>
                      </c:pt>
                      <c:pt idx="3020">
                        <c:v>3.663445818608142</c:v>
                      </c:pt>
                      <c:pt idx="3021">
                        <c:v>3.632179363210009</c:v>
                      </c:pt>
                      <c:pt idx="3022">
                        <c:v>3.729696720319144</c:v>
                      </c:pt>
                      <c:pt idx="3023">
                        <c:v>4.0718620930548157</c:v>
                      </c:pt>
                      <c:pt idx="3024">
                        <c:v>4.335354021811062</c:v>
                      </c:pt>
                      <c:pt idx="3025">
                        <c:v>4.5271853694826181</c:v>
                      </c:pt>
                      <c:pt idx="3026">
                        <c:v>4.7670374108184426</c:v>
                      </c:pt>
                      <c:pt idx="3027">
                        <c:v>4.6807627904211309</c:v>
                      </c:pt>
                      <c:pt idx="3028">
                        <c:v>4.6822702093209303</c:v>
                      </c:pt>
                      <c:pt idx="3029">
                        <c:v>4.6813848129777487</c:v>
                      </c:pt>
                      <c:pt idx="3030">
                        <c:v>4.4045185682958294</c:v>
                      </c:pt>
                      <c:pt idx="3031">
                        <c:v>4.3664565817673466</c:v>
                      </c:pt>
                      <c:pt idx="3032">
                        <c:v>4.4063843682800643</c:v>
                      </c:pt>
                      <c:pt idx="3033">
                        <c:v>4.5498125148194388</c:v>
                      </c:pt>
                      <c:pt idx="3034">
                        <c:v>4.7692609962800434</c:v>
                      </c:pt>
                      <c:pt idx="3035">
                        <c:v>5.0024275210572808</c:v>
                      </c:pt>
                      <c:pt idx="3036">
                        <c:v>5.2700158444962986</c:v>
                      </c:pt>
                      <c:pt idx="3037">
                        <c:v>5.3275654303100781</c:v>
                      </c:pt>
                      <c:pt idx="3038">
                        <c:v>5.2829942226303999</c:v>
                      </c:pt>
                      <c:pt idx="3039">
                        <c:v>5.1896684222222742</c:v>
                      </c:pt>
                      <c:pt idx="3040">
                        <c:v>5.0039688093703942</c:v>
                      </c:pt>
                      <c:pt idx="3041">
                        <c:v>4.943039453724924</c:v>
                      </c:pt>
                      <c:pt idx="3042">
                        <c:v>4.7970918835909258</c:v>
                      </c:pt>
                      <c:pt idx="3043">
                        <c:v>4.7974302117691083</c:v>
                      </c:pt>
                      <c:pt idx="3044">
                        <c:v>5.011845580688731</c:v>
                      </c:pt>
                      <c:pt idx="3045">
                        <c:v>5.0938701151754398</c:v>
                      </c:pt>
                      <c:pt idx="3046">
                        <c:v>5.3409582815176524</c:v>
                      </c:pt>
                      <c:pt idx="3047">
                        <c:v>5.574701649522499</c:v>
                      </c:pt>
                      <c:pt idx="3048">
                        <c:v>5.5369661010003419</c:v>
                      </c:pt>
                      <c:pt idx="3049">
                        <c:v>5.33253749824497</c:v>
                      </c:pt>
                      <c:pt idx="3050">
                        <c:v>5.5131743085713643</c:v>
                      </c:pt>
                      <c:pt idx="3051">
                        <c:v>5.5366619004131588</c:v>
                      </c:pt>
                      <c:pt idx="3052">
                        <c:v>5.4122039896137109</c:v>
                      </c:pt>
                      <c:pt idx="3053">
                        <c:v>5.166012809411737</c:v>
                      </c:pt>
                      <c:pt idx="3054">
                        <c:v>4.9212542366479539</c:v>
                      </c:pt>
                      <c:pt idx="3055">
                        <c:v>4.8014717503293891</c:v>
                      </c:pt>
                      <c:pt idx="3056">
                        <c:v>4.7440144043896542</c:v>
                      </c:pt>
                      <c:pt idx="3057">
                        <c:v>4.9053423407635526</c:v>
                      </c:pt>
                      <c:pt idx="3058">
                        <c:v>5.1701629769967159</c:v>
                      </c:pt>
                      <c:pt idx="3059">
                        <c:v>5.3350775566742863</c:v>
                      </c:pt>
                      <c:pt idx="3060">
                        <c:v>5.287409369769283</c:v>
                      </c:pt>
                      <c:pt idx="3061">
                        <c:v>5.2486157528772086</c:v>
                      </c:pt>
                      <c:pt idx="3062">
                        <c:v>4.7712056148541038</c:v>
                      </c:pt>
                      <c:pt idx="3063">
                        <c:v>4.2749056209498324</c:v>
                      </c:pt>
                      <c:pt idx="3064">
                        <c:v>3.864897261208267</c:v>
                      </c:pt>
                      <c:pt idx="3065">
                        <c:v>3.7768302848147961</c:v>
                      </c:pt>
                      <c:pt idx="3066">
                        <c:v>3.982287733358056</c:v>
                      </c:pt>
                      <c:pt idx="3067">
                        <c:v>4.3055797300122709</c:v>
                      </c:pt>
                      <c:pt idx="3068">
                        <c:v>4.4858559880316644</c:v>
                      </c:pt>
                      <c:pt idx="3069">
                        <c:v>4.527506615024401</c:v>
                      </c:pt>
                      <c:pt idx="3070">
                        <c:v>4.5111592453317693</c:v>
                      </c:pt>
                      <c:pt idx="3071">
                        <c:v>4.6957577923983216</c:v>
                      </c:pt>
                      <c:pt idx="3072">
                        <c:v>4.908320905954386</c:v>
                      </c:pt>
                      <c:pt idx="3073">
                        <c:v>5.0866280086212727</c:v>
                      </c:pt>
                      <c:pt idx="3074">
                        <c:v>5.0420091896779606</c:v>
                      </c:pt>
                      <c:pt idx="3075">
                        <c:v>5.169201905973611</c:v>
                      </c:pt>
                      <c:pt idx="3076">
                        <c:v>5.4953024056623923</c:v>
                      </c:pt>
                      <c:pt idx="3077">
                        <c:v>6.0295651116078437</c:v>
                      </c:pt>
                      <c:pt idx="3078">
                        <c:v>6.2276864027651637</c:v>
                      </c:pt>
                      <c:pt idx="3079">
                        <c:v>6.405647815955386</c:v>
                      </c:pt>
                      <c:pt idx="3080">
                        <c:v>6.6247920921430126</c:v>
                      </c:pt>
                      <c:pt idx="3081">
                        <c:v>6.8164234879097716</c:v>
                      </c:pt>
                      <c:pt idx="3082">
                        <c:v>6.8182835731290323</c:v>
                      </c:pt>
                      <c:pt idx="3083">
                        <c:v>6.7239247902925774</c:v>
                      </c:pt>
                      <c:pt idx="3084">
                        <c:v>6.8387552211768741</c:v>
                      </c:pt>
                      <c:pt idx="3085">
                        <c:v>7.0588007491021418</c:v>
                      </c:pt>
                      <c:pt idx="3086">
                        <c:v>7.1656780633355117</c:v>
                      </c:pt>
                      <c:pt idx="3087">
                        <c:v>7.2664214284933903</c:v>
                      </c:pt>
                      <c:pt idx="3088">
                        <c:v>7.2069820919121934</c:v>
                      </c:pt>
                      <c:pt idx="3089">
                        <c:v>7.2229324303840183</c:v>
                      </c:pt>
                      <c:pt idx="3090">
                        <c:v>7.2234650357158676</c:v>
                      </c:pt>
                      <c:pt idx="3091">
                        <c:v>7.4269228658353601</c:v>
                      </c:pt>
                      <c:pt idx="3092">
                        <c:v>7.5751381558381716</c:v>
                      </c:pt>
                      <c:pt idx="3093">
                        <c:v>7.6398460377884696</c:v>
                      </c:pt>
                      <c:pt idx="3094">
                        <c:v>7.5119027339464317</c:v>
                      </c:pt>
                      <c:pt idx="3095">
                        <c:v>7.4769218973267364</c:v>
                      </c:pt>
                      <c:pt idx="3096">
                        <c:v>7.7038556261935751</c:v>
                      </c:pt>
                      <c:pt idx="3097">
                        <c:v>7.8394134201002883</c:v>
                      </c:pt>
                      <c:pt idx="3098">
                        <c:v>7.8618495208680059</c:v>
                      </c:pt>
                      <c:pt idx="3099">
                        <c:v>7.7424728543431813</c:v>
                      </c:pt>
                      <c:pt idx="3100">
                        <c:v>7.640068398800512</c:v>
                      </c:pt>
                      <c:pt idx="3101">
                        <c:v>7.8099385740458906</c:v>
                      </c:pt>
                      <c:pt idx="3102">
                        <c:v>8.3455363156966929</c:v>
                      </c:pt>
                      <c:pt idx="3103">
                        <c:v>8.7071709454776478</c:v>
                      </c:pt>
                      <c:pt idx="3104">
                        <c:v>8.8889229259775266</c:v>
                      </c:pt>
                      <c:pt idx="3105">
                        <c:v>8.7525056257758322</c:v>
                      </c:pt>
                      <c:pt idx="3106">
                        <c:v>8.6210733660608962</c:v>
                      </c:pt>
                      <c:pt idx="3107">
                        <c:v>8.5238014123404326</c:v>
                      </c:pt>
                      <c:pt idx="3108">
                        <c:v>8.4069709678112865</c:v>
                      </c:pt>
                      <c:pt idx="3109">
                        <c:v>8.3903545092950953</c:v>
                      </c:pt>
                      <c:pt idx="3110">
                        <c:v>8.5797801387090722</c:v>
                      </c:pt>
                      <c:pt idx="3111">
                        <c:v>8.6973829967419345</c:v>
                      </c:pt>
                      <c:pt idx="3112">
                        <c:v>8.7102855039595735</c:v>
                      </c:pt>
                      <c:pt idx="3113">
                        <c:v>8.8495951904256103</c:v>
                      </c:pt>
                      <c:pt idx="3114">
                        <c:v>8.6005980046058923</c:v>
                      </c:pt>
                      <c:pt idx="3115">
                        <c:v>8.2878155673214895</c:v>
                      </c:pt>
                      <c:pt idx="3116">
                        <c:v>8.1076306542912224</c:v>
                      </c:pt>
                      <c:pt idx="3117">
                        <c:v>7.7263965643503481</c:v>
                      </c:pt>
                      <c:pt idx="3118">
                        <c:v>7.2625422982924963</c:v>
                      </c:pt>
                      <c:pt idx="3119">
                        <c:v>6.8895990948572088</c:v>
                      </c:pt>
                      <c:pt idx="3120">
                        <c:v>6.674380078054936</c:v>
                      </c:pt>
                      <c:pt idx="3121">
                        <c:v>6.4467136875748006</c:v>
                      </c:pt>
                      <c:pt idx="3122">
                        <c:v>6.6243131759599851</c:v>
                      </c:pt>
                      <c:pt idx="3123">
                        <c:v>4.6067176558395238</c:v>
                      </c:pt>
                      <c:pt idx="3124">
                        <c:v>6.5439133315940534</c:v>
                      </c:pt>
                      <c:pt idx="3125">
                        <c:v>4.6469828674280924</c:v>
                      </c:pt>
                      <c:pt idx="3126">
                        <c:v>4.2843649064556102</c:v>
                      </c:pt>
                      <c:pt idx="3127">
                        <c:v>3.9219693250142011</c:v>
                      </c:pt>
                      <c:pt idx="3128">
                        <c:v>3.6985646390753519</c:v>
                      </c:pt>
                      <c:pt idx="3129">
                        <c:v>3.7210023263437488</c:v>
                      </c:pt>
                      <c:pt idx="3130">
                        <c:v>3.6585058674356872</c:v>
                      </c:pt>
                      <c:pt idx="3131">
                        <c:v>3.9899271947793218</c:v>
                      </c:pt>
                      <c:pt idx="3132">
                        <c:v>4.398089596757111</c:v>
                      </c:pt>
                      <c:pt idx="3133">
                        <c:v>4.6851292893777972</c:v>
                      </c:pt>
                      <c:pt idx="3134">
                        <c:v>4.7416206860585186</c:v>
                      </c:pt>
                      <c:pt idx="3135">
                        <c:v>4.8616612864790998</c:v>
                      </c:pt>
                      <c:pt idx="3136">
                        <c:v>4.9419355711362218</c:v>
                      </c:pt>
                      <c:pt idx="3137">
                        <c:v>4.9595287590049697</c:v>
                      </c:pt>
                      <c:pt idx="3138">
                        <c:v>5.0157812442202792</c:v>
                      </c:pt>
                      <c:pt idx="3139">
                        <c:v>5.0737987207127944</c:v>
                      </c:pt>
                      <c:pt idx="3140">
                        <c:v>4.9151222515434814</c:v>
                      </c:pt>
                      <c:pt idx="3141">
                        <c:v>4.8310641859740144</c:v>
                      </c:pt>
                      <c:pt idx="3142">
                        <c:v>4.7501162356423396</c:v>
                      </c:pt>
                      <c:pt idx="3143">
                        <c:v>4.5371189648449226</c:v>
                      </c:pt>
                      <c:pt idx="3144">
                        <c:v>4.3756696085295053</c:v>
                      </c:pt>
                      <c:pt idx="3145">
                        <c:v>4.2854618094670984</c:v>
                      </c:pt>
                      <c:pt idx="3146">
                        <c:v>4.1135490585368064</c:v>
                      </c:pt>
                      <c:pt idx="3147">
                        <c:v>4.0015860620033692</c:v>
                      </c:pt>
                      <c:pt idx="3148">
                        <c:v>3.7461592928774272</c:v>
                      </c:pt>
                      <c:pt idx="3149">
                        <c:v>3.702588574771744</c:v>
                      </c:pt>
                      <c:pt idx="3150">
                        <c:v>3.693221435831477</c:v>
                      </c:pt>
                      <c:pt idx="3151">
                        <c:v>3.6621506960534909</c:v>
                      </c:pt>
                      <c:pt idx="3152">
                        <c:v>3.2416434613343261</c:v>
                      </c:pt>
                      <c:pt idx="3153">
                        <c:v>2.841388940992752</c:v>
                      </c:pt>
                      <c:pt idx="3154">
                        <c:v>2.5019341447663299</c:v>
                      </c:pt>
                      <c:pt idx="3155">
                        <c:v>2.2374131791335259</c:v>
                      </c:pt>
                      <c:pt idx="3156">
                        <c:v>2.353749475863752</c:v>
                      </c:pt>
                      <c:pt idx="3157">
                        <c:v>2.5368690243540679</c:v>
                      </c:pt>
                      <c:pt idx="3158">
                        <c:v>2.55529368770451</c:v>
                      </c:pt>
                      <c:pt idx="3159">
                        <c:v>2.3799072941728801</c:v>
                      </c:pt>
                      <c:pt idx="3160">
                        <c:v>2.3294945437727641</c:v>
                      </c:pt>
                      <c:pt idx="3161">
                        <c:v>2.306933368009831</c:v>
                      </c:pt>
                      <c:pt idx="3162">
                        <c:v>2.4171753142496311</c:v>
                      </c:pt>
                      <c:pt idx="3163">
                        <c:v>2.238164398923177</c:v>
                      </c:pt>
                      <c:pt idx="3164">
                        <c:v>2.3729430615526508</c:v>
                      </c:pt>
                      <c:pt idx="3165">
                        <c:v>2.442864085910728</c:v>
                      </c:pt>
                      <c:pt idx="3166">
                        <c:v>2.5175069580599918</c:v>
                      </c:pt>
                      <c:pt idx="3167">
                        <c:v>2.310669563390098</c:v>
                      </c:pt>
                      <c:pt idx="3168">
                        <c:v>1.8960574068920211</c:v>
                      </c:pt>
                      <c:pt idx="3169">
                        <c:v>1.5451341958012701</c:v>
                      </c:pt>
                      <c:pt idx="3170">
                        <c:v>1.503565293775678</c:v>
                      </c:pt>
                      <c:pt idx="3171">
                        <c:v>1.359601039641597</c:v>
                      </c:pt>
                      <c:pt idx="3172">
                        <c:v>1.4292445250881971</c:v>
                      </c:pt>
                      <c:pt idx="3173">
                        <c:v>1.7600486895773291</c:v>
                      </c:pt>
                      <c:pt idx="3174">
                        <c:v>1.7291262235137139</c:v>
                      </c:pt>
                      <c:pt idx="3175">
                        <c:v>1.6278548544858831</c:v>
                      </c:pt>
                      <c:pt idx="3176">
                        <c:v>1.5663201029186931</c:v>
                      </c:pt>
                      <c:pt idx="3177">
                        <c:v>1.779379919434392</c:v>
                      </c:pt>
                      <c:pt idx="3178">
                        <c:v>1.938788930410366</c:v>
                      </c:pt>
                      <c:pt idx="3179">
                        <c:v>2.0501849332864621</c:v>
                      </c:pt>
                      <c:pt idx="3180">
                        <c:v>2.3144932430168259</c:v>
                      </c:pt>
                      <c:pt idx="3181">
                        <c:v>2.3374558301511059</c:v>
                      </c:pt>
                      <c:pt idx="3182">
                        <c:v>2.665019899886258</c:v>
                      </c:pt>
                      <c:pt idx="3183">
                        <c:v>2.9272775805748639</c:v>
                      </c:pt>
                      <c:pt idx="3184">
                        <c:v>3.1384411759430582</c:v>
                      </c:pt>
                      <c:pt idx="3185">
                        <c:v>3.163904355663322</c:v>
                      </c:pt>
                      <c:pt idx="3186">
                        <c:v>2.8757826418596539</c:v>
                      </c:pt>
                      <c:pt idx="3187">
                        <c:v>2.8117630747314211</c:v>
                      </c:pt>
                      <c:pt idx="3188">
                        <c:v>2.85947803544338</c:v>
                      </c:pt>
                      <c:pt idx="3189">
                        <c:v>2.9182059836077592</c:v>
                      </c:pt>
                      <c:pt idx="3190">
                        <c:v>2.6907632968889308</c:v>
                      </c:pt>
                      <c:pt idx="3191">
                        <c:v>2.3945629705254361</c:v>
                      </c:pt>
                      <c:pt idx="3192">
                        <c:v>2.064505354225544</c:v>
                      </c:pt>
                      <c:pt idx="3193">
                        <c:v>1.9776696960284279</c:v>
                      </c:pt>
                      <c:pt idx="3194">
                        <c:v>1.927055048887546</c:v>
                      </c:pt>
                      <c:pt idx="3195">
                        <c:v>2.0685949214285708</c:v>
                      </c:pt>
                      <c:pt idx="3196">
                        <c:v>2.3522231220005798</c:v>
                      </c:pt>
                      <c:pt idx="3197">
                        <c:v>2.573792623904021</c:v>
                      </c:pt>
                      <c:pt idx="3198">
                        <c:v>2.6401235622622208</c:v>
                      </c:pt>
                      <c:pt idx="3199">
                        <c:v>2.6877165878120151</c:v>
                      </c:pt>
                      <c:pt idx="3200">
                        <c:v>2.5445143470703928</c:v>
                      </c:pt>
                      <c:pt idx="3201">
                        <c:v>2.5364849883152298</c:v>
                      </c:pt>
                      <c:pt idx="3202">
                        <c:v>2.605241621600904</c:v>
                      </c:pt>
                      <c:pt idx="3203">
                        <c:v>2.58906769490165</c:v>
                      </c:pt>
                      <c:pt idx="3204">
                        <c:v>2.4397253796012599</c:v>
                      </c:pt>
                      <c:pt idx="3205">
                        <c:v>2.2862409072011509</c:v>
                      </c:pt>
                      <c:pt idx="3206">
                        <c:v>2.325269970186894</c:v>
                      </c:pt>
                      <c:pt idx="3207">
                        <c:v>0.38929112557418849</c:v>
                      </c:pt>
                      <c:pt idx="3208">
                        <c:v>0.52573914376519848</c:v>
                      </c:pt>
                      <c:pt idx="3209">
                        <c:v>0.69291459466686312</c:v>
                      </c:pt>
                      <c:pt idx="3210">
                        <c:v>0.69192858157808124</c:v>
                      </c:pt>
                      <c:pt idx="3211">
                        <c:v>2.4109628417209739</c:v>
                      </c:pt>
                      <c:pt idx="3212">
                        <c:v>0.38795123769261652</c:v>
                      </c:pt>
                      <c:pt idx="3213">
                        <c:v>1.8791780098088271</c:v>
                      </c:pt>
                      <c:pt idx="3214">
                        <c:v>1.8331591965904299</c:v>
                      </c:pt>
                      <c:pt idx="3215">
                        <c:v>1.9189881287506501</c:v>
                      </c:pt>
                      <c:pt idx="3216">
                        <c:v>2.0998584080255789</c:v>
                      </c:pt>
                      <c:pt idx="3217">
                        <c:v>2.4101382465381249</c:v>
                      </c:pt>
                      <c:pt idx="3218">
                        <c:v>2.7684625225646231</c:v>
                      </c:pt>
                      <c:pt idx="3219">
                        <c:v>3.035485576171844</c:v>
                      </c:pt>
                      <c:pt idx="3220">
                        <c:v>3.1839614645046379</c:v>
                      </c:pt>
                      <c:pt idx="3221">
                        <c:v>3.259910931988899</c:v>
                      </c:pt>
                      <c:pt idx="3222">
                        <c:v>3.099159531912643</c:v>
                      </c:pt>
                      <c:pt idx="3223">
                        <c:v>2.7668196538337808</c:v>
                      </c:pt>
                      <c:pt idx="3224">
                        <c:v>2.856750072910581</c:v>
                      </c:pt>
                      <c:pt idx="3225">
                        <c:v>3.103215463571162</c:v>
                      </c:pt>
                      <c:pt idx="3226">
                        <c:v>3.577822045237633</c:v>
                      </c:pt>
                      <c:pt idx="3227">
                        <c:v>4.0131940518450557</c:v>
                      </c:pt>
                      <c:pt idx="3228">
                        <c:v>4.0922320131723584</c:v>
                      </c:pt>
                      <c:pt idx="3229">
                        <c:v>3.8681073771708618</c:v>
                      </c:pt>
                      <c:pt idx="3230">
                        <c:v>3.4350429764758461</c:v>
                      </c:pt>
                      <c:pt idx="3231">
                        <c:v>3.1215767746236929</c:v>
                      </c:pt>
                      <c:pt idx="3232">
                        <c:v>3.0991543077962729</c:v>
                      </c:pt>
                      <c:pt idx="3233">
                        <c:v>2.9555686249246191</c:v>
                      </c:pt>
                      <c:pt idx="3234">
                        <c:v>2.547412498124217</c:v>
                      </c:pt>
                      <c:pt idx="3235">
                        <c:v>0.45106709148296609</c:v>
                      </c:pt>
                      <c:pt idx="3236">
                        <c:v>0.20074536020316461</c:v>
                      </c:pt>
                      <c:pt idx="3237">
                        <c:v>-2.823439806212583E-2</c:v>
                      </c:pt>
                      <c:pt idx="3238">
                        <c:v>-5.5366018792895412E-2</c:v>
                      </c:pt>
                      <c:pt idx="3239">
                        <c:v>-1.931441000562E-3</c:v>
                      </c:pt>
                      <c:pt idx="3240">
                        <c:v>0.2413650406260878</c:v>
                      </c:pt>
                      <c:pt idx="3241">
                        <c:v>0.43174883982423162</c:v>
                      </c:pt>
                      <c:pt idx="3242">
                        <c:v>0.40853560665051147</c:v>
                      </c:pt>
                      <c:pt idx="3243">
                        <c:v>0.3212139722200052</c:v>
                      </c:pt>
                      <c:pt idx="3244">
                        <c:v>-1.408538499312348E-2</c:v>
                      </c:pt>
                      <c:pt idx="3245">
                        <c:v>-0.18887980888636069</c:v>
                      </c:pt>
                      <c:pt idx="3246">
                        <c:v>-0.70573777537033977</c:v>
                      </c:pt>
                      <c:pt idx="3247">
                        <c:v>-1.265169056639311</c:v>
                      </c:pt>
                      <c:pt idx="3248">
                        <c:v>-1.633439492694001</c:v>
                      </c:pt>
                      <c:pt idx="3249">
                        <c:v>-1.7249464784898549</c:v>
                      </c:pt>
                      <c:pt idx="3250">
                        <c:v>-1.6252231494474889</c:v>
                      </c:pt>
                      <c:pt idx="3251">
                        <c:v>-1.386949681764245</c:v>
                      </c:pt>
                      <c:pt idx="3252">
                        <c:v>-1.2499858095150349</c:v>
                      </c:pt>
                      <c:pt idx="3253">
                        <c:v>-1.3237577241622549</c:v>
                      </c:pt>
                      <c:pt idx="3254">
                        <c:v>-1.4539373616008091</c:v>
                      </c:pt>
                      <c:pt idx="3255">
                        <c:v>-1.595637459996919</c:v>
                      </c:pt>
                      <c:pt idx="3256">
                        <c:v>-1.38803292641857</c:v>
                      </c:pt>
                      <c:pt idx="3257">
                        <c:v>-1.570953286516807</c:v>
                      </c:pt>
                      <c:pt idx="3258">
                        <c:v>-1.8728147343047079</c:v>
                      </c:pt>
                      <c:pt idx="3259">
                        <c:v>-1.7720696277995061</c:v>
                      </c:pt>
                      <c:pt idx="3260">
                        <c:v>-1.4731080460698931</c:v>
                      </c:pt>
                      <c:pt idx="3261">
                        <c:v>-0.93240204132911586</c:v>
                      </c:pt>
                      <c:pt idx="3262">
                        <c:v>-0.84751269490003134</c:v>
                      </c:pt>
                      <c:pt idx="3263">
                        <c:v>-1.142974666416634</c:v>
                      </c:pt>
                      <c:pt idx="3264">
                        <c:v>-1.481751548979011</c:v>
                      </c:pt>
                      <c:pt idx="3265">
                        <c:v>-1.8351545177926389</c:v>
                      </c:pt>
                      <c:pt idx="3266">
                        <c:v>-2.0008149296444651</c:v>
                      </c:pt>
                      <c:pt idx="3267">
                        <c:v>-2.1106020833992751</c:v>
                      </c:pt>
                      <c:pt idx="3268">
                        <c:v>-2.296379552708951</c:v>
                      </c:pt>
                      <c:pt idx="3269">
                        <c:v>-2.2537027096337159</c:v>
                      </c:pt>
                      <c:pt idx="3270">
                        <c:v>-1.9778536959776229</c:v>
                      </c:pt>
                      <c:pt idx="3271">
                        <c:v>-1.8289328907012761</c:v>
                      </c:pt>
                      <c:pt idx="3272">
                        <c:v>-1.7232846878222099</c:v>
                      </c:pt>
                      <c:pt idx="3273">
                        <c:v>-1.61483141665998</c:v>
                      </c:pt>
                      <c:pt idx="3274">
                        <c:v>-1.7849418006296289</c:v>
                      </c:pt>
                      <c:pt idx="3275">
                        <c:v>-2.0598334756626371</c:v>
                      </c:pt>
                      <c:pt idx="3276">
                        <c:v>-2.213209219433939</c:v>
                      </c:pt>
                      <c:pt idx="3277">
                        <c:v>-2.228705718497455</c:v>
                      </c:pt>
                      <c:pt idx="3278">
                        <c:v>-2.0975282928069481</c:v>
                      </c:pt>
                      <c:pt idx="3279">
                        <c:v>-1.950400124853821</c:v>
                      </c:pt>
                      <c:pt idx="3280">
                        <c:v>-1.5823189255621011</c:v>
                      </c:pt>
                      <c:pt idx="3281">
                        <c:v>-1.6265468208005851</c:v>
                      </c:pt>
                      <c:pt idx="3282">
                        <c:v>-1.735145504319352</c:v>
                      </c:pt>
                      <c:pt idx="3283">
                        <c:v>-1.778140278175095</c:v>
                      </c:pt>
                      <c:pt idx="3284">
                        <c:v>-1.8401474512428271</c:v>
                      </c:pt>
                      <c:pt idx="3285">
                        <c:v>-1.9477097194559601</c:v>
                      </c:pt>
                      <c:pt idx="3286">
                        <c:v>-2.1040932520610962</c:v>
                      </c:pt>
                      <c:pt idx="3287">
                        <c:v>-2.2593854238470992</c:v>
                      </c:pt>
                      <c:pt idx="3288">
                        <c:v>-2.4294831128986418</c:v>
                      </c:pt>
                      <c:pt idx="3289">
                        <c:v>-2.417513309860559</c:v>
                      </c:pt>
                      <c:pt idx="3290">
                        <c:v>-2.59752342071801</c:v>
                      </c:pt>
                      <c:pt idx="3291">
                        <c:v>-2.8647727526643472</c:v>
                      </c:pt>
                      <c:pt idx="3292">
                        <c:v>-2.5700260000250408</c:v>
                      </c:pt>
                      <c:pt idx="3293">
                        <c:v>-2.4255270065221519</c:v>
                      </c:pt>
                      <c:pt idx="3294">
                        <c:v>-2.3947869712737369</c:v>
                      </c:pt>
                      <c:pt idx="3295">
                        <c:v>-2.533768725326885</c:v>
                      </c:pt>
                      <c:pt idx="3296">
                        <c:v>-2.6198740588928309</c:v>
                      </c:pt>
                      <c:pt idx="3297">
                        <c:v>-2.685927024014553</c:v>
                      </c:pt>
                      <c:pt idx="3298">
                        <c:v>-2.6834921132547351</c:v>
                      </c:pt>
                      <c:pt idx="3299">
                        <c:v>-2.8482557325062059</c:v>
                      </c:pt>
                      <c:pt idx="3300">
                        <c:v>-2.7655338910102172</c:v>
                      </c:pt>
                      <c:pt idx="3301">
                        <c:v>-2.8207131470697959</c:v>
                      </c:pt>
                      <c:pt idx="3302">
                        <c:v>-2.8119422020244071</c:v>
                      </c:pt>
                      <c:pt idx="3303">
                        <c:v>-2.5164996534396589</c:v>
                      </c:pt>
                      <c:pt idx="3304">
                        <c:v>-2.2696177041205998</c:v>
                      </c:pt>
                      <c:pt idx="3305">
                        <c:v>-2.222036691453058</c:v>
                      </c:pt>
                      <c:pt idx="3306">
                        <c:v>-2.4036207652811759</c:v>
                      </c:pt>
                      <c:pt idx="3307">
                        <c:v>-2.7143166543909678</c:v>
                      </c:pt>
                      <c:pt idx="3308">
                        <c:v>-3.038190613338009</c:v>
                      </c:pt>
                      <c:pt idx="3309">
                        <c:v>-2.792063070194724</c:v>
                      </c:pt>
                      <c:pt idx="3310">
                        <c:v>-2.2695578042882349</c:v>
                      </c:pt>
                      <c:pt idx="3311">
                        <c:v>-1.8962820786618351</c:v>
                      </c:pt>
                      <c:pt idx="3312">
                        <c:v>-1.74456915585668</c:v>
                      </c:pt>
                      <c:pt idx="3313">
                        <c:v>-1.887840235068851</c:v>
                      </c:pt>
                      <c:pt idx="3314">
                        <c:v>-2.056015147286498</c:v>
                      </c:pt>
                      <c:pt idx="3315">
                        <c:v>-2.0690708972043681</c:v>
                      </c:pt>
                      <c:pt idx="3316">
                        <c:v>-2.0585954563105928</c:v>
                      </c:pt>
                      <c:pt idx="3317">
                        <c:v>-2.0821155381229941</c:v>
                      </c:pt>
                      <c:pt idx="3318">
                        <c:v>-2.2971849131968129</c:v>
                      </c:pt>
                      <c:pt idx="3319">
                        <c:v>-2.4691192117207108</c:v>
                      </c:pt>
                      <c:pt idx="3320">
                        <c:v>-2.6299389740404489</c:v>
                      </c:pt>
                      <c:pt idx="3321">
                        <c:v>-2.834192487977595</c:v>
                      </c:pt>
                      <c:pt idx="3322">
                        <c:v>-2.8265344071239071</c:v>
                      </c:pt>
                      <c:pt idx="3323">
                        <c:v>-2.5932053106789632</c:v>
                      </c:pt>
                      <c:pt idx="3324">
                        <c:v>-2.5036139592497539</c:v>
                      </c:pt>
                      <c:pt idx="3325">
                        <c:v>-2.7410310854603148</c:v>
                      </c:pt>
                      <c:pt idx="3326">
                        <c:v>-2.51812186240323</c:v>
                      </c:pt>
                      <c:pt idx="3327">
                        <c:v>-2.3583412166055302</c:v>
                      </c:pt>
                      <c:pt idx="3328">
                        <c:v>-2.0753723312164789</c:v>
                      </c:pt>
                      <c:pt idx="3329">
                        <c:v>-2.056787174087519</c:v>
                      </c:pt>
                      <c:pt idx="3330">
                        <c:v>-1.919963824577493</c:v>
                      </c:pt>
                      <c:pt idx="3331">
                        <c:v>-1.769361011605751</c:v>
                      </c:pt>
                      <c:pt idx="3332">
                        <c:v>-1.6256948314013331</c:v>
                      </c:pt>
                      <c:pt idx="3333">
                        <c:v>-1.4484531134919989</c:v>
                      </c:pt>
                      <c:pt idx="3334">
                        <c:v>-1.4125736670121769</c:v>
                      </c:pt>
                      <c:pt idx="3335">
                        <c:v>-1.404155066380677</c:v>
                      </c:pt>
                      <c:pt idx="3336">
                        <c:v>-1.3139977316698059</c:v>
                      </c:pt>
                      <c:pt idx="3337">
                        <c:v>-1.328035971769093</c:v>
                      </c:pt>
                      <c:pt idx="3338">
                        <c:v>-1.1210109979538021</c:v>
                      </c:pt>
                      <c:pt idx="3339">
                        <c:v>-0.90086794766167455</c:v>
                      </c:pt>
                      <c:pt idx="3340">
                        <c:v>-0.6774902155535506</c:v>
                      </c:pt>
                      <c:pt idx="3341">
                        <c:v>-0.61894361116569663</c:v>
                      </c:pt>
                      <c:pt idx="3342">
                        <c:v>-0.73642421192956931</c:v>
                      </c:pt>
                      <c:pt idx="3343">
                        <c:v>-0.91006518483551047</c:v>
                      </c:pt>
                      <c:pt idx="3344">
                        <c:v>-1.028617134788858</c:v>
                      </c:pt>
                      <c:pt idx="3345">
                        <c:v>-1.1984024571606919</c:v>
                      </c:pt>
                      <c:pt idx="3346">
                        <c:v>-1.3061759237726751</c:v>
                      </c:pt>
                      <c:pt idx="3347">
                        <c:v>-1.301903957996335</c:v>
                      </c:pt>
                      <c:pt idx="3348">
                        <c:v>-1.1742947769685601</c:v>
                      </c:pt>
                      <c:pt idx="3349">
                        <c:v>-0.98382912943437384</c:v>
                      </c:pt>
                      <c:pt idx="3350">
                        <c:v>-0.75302444739455165</c:v>
                      </c:pt>
                      <c:pt idx="3351">
                        <c:v>-0.77905661083585154</c:v>
                      </c:pt>
                      <c:pt idx="3352">
                        <c:v>-0.822011212618589</c:v>
                      </c:pt>
                      <c:pt idx="3353">
                        <c:v>-0.92675154110658975</c:v>
                      </c:pt>
                      <c:pt idx="3354">
                        <c:v>-0.91267424587343127</c:v>
                      </c:pt>
                      <c:pt idx="3355">
                        <c:v>-1.388919462901604</c:v>
                      </c:pt>
                      <c:pt idx="3356">
                        <c:v>-1.801026082298953</c:v>
                      </c:pt>
                      <c:pt idx="3357">
                        <c:v>-2.320146259933924</c:v>
                      </c:pt>
                      <c:pt idx="3358">
                        <c:v>-2.4760683605881542</c:v>
                      </c:pt>
                      <c:pt idx="3359">
                        <c:v>-2.3745102197225272</c:v>
                      </c:pt>
                      <c:pt idx="3360">
                        <c:v>-2.1163858821029611</c:v>
                      </c:pt>
                      <c:pt idx="3361">
                        <c:v>-1.936066111353129</c:v>
                      </c:pt>
                      <c:pt idx="3362">
                        <c:v>-1.858446312495512</c:v>
                      </c:pt>
                      <c:pt idx="3363">
                        <c:v>-1.993562534707495</c:v>
                      </c:pt>
                      <c:pt idx="3364">
                        <c:v>-2.162085756671237</c:v>
                      </c:pt>
                      <c:pt idx="3365">
                        <c:v>-2.072727375501588</c:v>
                      </c:pt>
                      <c:pt idx="3366">
                        <c:v>-1.6711545060775981</c:v>
                      </c:pt>
                      <c:pt idx="3367">
                        <c:v>-1.244168156197212</c:v>
                      </c:pt>
                      <c:pt idx="3368">
                        <c:v>-0.8416351537266612</c:v>
                      </c:pt>
                      <c:pt idx="3369">
                        <c:v>-0.6511449780616303</c:v>
                      </c:pt>
                      <c:pt idx="3370">
                        <c:v>-0.65459537843968862</c:v>
                      </c:pt>
                      <c:pt idx="3371">
                        <c:v>-1.079722343363628</c:v>
                      </c:pt>
                      <c:pt idx="3372">
                        <c:v>-1.599993917915193</c:v>
                      </c:pt>
                      <c:pt idx="3373">
                        <c:v>-1.8375690579431669</c:v>
                      </c:pt>
                      <c:pt idx="3374">
                        <c:v>-2.0718510318942061</c:v>
                      </c:pt>
                      <c:pt idx="3375">
                        <c:v>-1.9623918521321411</c:v>
                      </c:pt>
                      <c:pt idx="3376">
                        <c:v>-1.704081327253421</c:v>
                      </c:pt>
                      <c:pt idx="3377">
                        <c:v>-1.5629605067628201</c:v>
                      </c:pt>
                      <c:pt idx="3378">
                        <c:v>-1.469700013098602</c:v>
                      </c:pt>
                      <c:pt idx="3379">
                        <c:v>-1.6140281082029291</c:v>
                      </c:pt>
                      <c:pt idx="3380">
                        <c:v>-1.5680534007693689</c:v>
                      </c:pt>
                      <c:pt idx="3381">
                        <c:v>-1.785071605792925</c:v>
                      </c:pt>
                      <c:pt idx="3382">
                        <c:v>-2.0293496602889798</c:v>
                      </c:pt>
                      <c:pt idx="3383">
                        <c:v>-2.3126193557903809</c:v>
                      </c:pt>
                      <c:pt idx="3384">
                        <c:v>-2.5735846296719811</c:v>
                      </c:pt>
                      <c:pt idx="3385">
                        <c:v>-2.4389413301963341</c:v>
                      </c:pt>
                      <c:pt idx="3386">
                        <c:v>-2.203490055141776</c:v>
                      </c:pt>
                      <c:pt idx="3387">
                        <c:v>-1.7609722774087551</c:v>
                      </c:pt>
                      <c:pt idx="3388">
                        <c:v>-1.735294371240931</c:v>
                      </c:pt>
                      <c:pt idx="3389">
                        <c:v>-1.82817597657813</c:v>
                      </c:pt>
                      <c:pt idx="3390">
                        <c:v>-2.032349210028126</c:v>
                      </c:pt>
                      <c:pt idx="3391">
                        <c:v>-2.3094779313870739</c:v>
                      </c:pt>
                      <c:pt idx="3392">
                        <c:v>-2.4741017377975512</c:v>
                      </c:pt>
                      <c:pt idx="3393">
                        <c:v>-2.5302302355838449</c:v>
                      </c:pt>
                      <c:pt idx="3394">
                        <c:v>-2.4333223130921251</c:v>
                      </c:pt>
                      <c:pt idx="3395">
                        <c:v>-2.255113340073335</c:v>
                      </c:pt>
                      <c:pt idx="3396">
                        <c:v>-2.144595679823361</c:v>
                      </c:pt>
                      <c:pt idx="3397">
                        <c:v>-2.5048451617499721</c:v>
                      </c:pt>
                      <c:pt idx="3398">
                        <c:v>-2.844057941304301</c:v>
                      </c:pt>
                      <c:pt idx="3399">
                        <c:v>-3.239194352186034</c:v>
                      </c:pt>
                      <c:pt idx="3400">
                        <c:v>-3.4638530091946231</c:v>
                      </c:pt>
                      <c:pt idx="3401">
                        <c:v>-3.6699676049955698</c:v>
                      </c:pt>
                      <c:pt idx="3402">
                        <c:v>-3.6989962620609589</c:v>
                      </c:pt>
                      <c:pt idx="3403">
                        <c:v>-3.5540783749425851</c:v>
                      </c:pt>
                      <c:pt idx="3404">
                        <c:v>-3.2412840590903031</c:v>
                      </c:pt>
                      <c:pt idx="3405">
                        <c:v>-3.2504430297697482</c:v>
                      </c:pt>
                      <c:pt idx="3406">
                        <c:v>-3.130039253117229</c:v>
                      </c:pt>
                      <c:pt idx="3407">
                        <c:v>-3.0553682850153412</c:v>
                      </c:pt>
                      <c:pt idx="3408">
                        <c:v>-2.9140889842643731</c:v>
                      </c:pt>
                      <c:pt idx="3409">
                        <c:v>-2.428224710962243</c:v>
                      </c:pt>
                      <c:pt idx="3410">
                        <c:v>-2.1756248959645101</c:v>
                      </c:pt>
                      <c:pt idx="3411">
                        <c:v>-2.0340828069537129</c:v>
                      </c:pt>
                      <c:pt idx="3412">
                        <c:v>-2.0663926306959119</c:v>
                      </c:pt>
                      <c:pt idx="3413">
                        <c:v>-2.098355702930284</c:v>
                      </c:pt>
                      <c:pt idx="3414">
                        <c:v>-2.2035701674370669</c:v>
                      </c:pt>
                      <c:pt idx="3415">
                        <c:v>-2.565275097275443</c:v>
                      </c:pt>
                      <c:pt idx="3416">
                        <c:v>-2.5019435885163861</c:v>
                      </c:pt>
                      <c:pt idx="3417">
                        <c:v>-2.6640279049946289</c:v>
                      </c:pt>
                      <c:pt idx="3418">
                        <c:v>-3.1999699562018922</c:v>
                      </c:pt>
                      <c:pt idx="3419">
                        <c:v>-3.3956444044652399</c:v>
                      </c:pt>
                      <c:pt idx="3420">
                        <c:v>-3.4490549984370551</c:v>
                      </c:pt>
                      <c:pt idx="3421">
                        <c:v>-3.2031496591047488</c:v>
                      </c:pt>
                      <c:pt idx="3422">
                        <c:v>-2.820048547175328</c:v>
                      </c:pt>
                      <c:pt idx="3423">
                        <c:v>-2.839548156655642</c:v>
                      </c:pt>
                      <c:pt idx="3424">
                        <c:v>-2.591586793326818</c:v>
                      </c:pt>
                      <c:pt idx="3425">
                        <c:v>-2.4649328820911949</c:v>
                      </c:pt>
                      <c:pt idx="3426">
                        <c:v>-2.1119041675809709</c:v>
                      </c:pt>
                      <c:pt idx="3427">
                        <c:v>-1.9035861410096859</c:v>
                      </c:pt>
                      <c:pt idx="3428">
                        <c:v>-1.736664114645867</c:v>
                      </c:pt>
                      <c:pt idx="3429">
                        <c:v>-1.5182268787658271</c:v>
                      </c:pt>
                      <c:pt idx="3430">
                        <c:v>-1.709700047784124</c:v>
                      </c:pt>
                      <c:pt idx="3431">
                        <c:v>-1.9486582775423831</c:v>
                      </c:pt>
                      <c:pt idx="3432">
                        <c:v>-2.287433109440566</c:v>
                      </c:pt>
                      <c:pt idx="3433">
                        <c:v>-2.4879090445880618</c:v>
                      </c:pt>
                      <c:pt idx="3434">
                        <c:v>-2.396091175111017</c:v>
                      </c:pt>
                      <c:pt idx="3435">
                        <c:v>-2.2893596348733181</c:v>
                      </c:pt>
                      <c:pt idx="3436">
                        <c:v>-2.2312399269370302</c:v>
                      </c:pt>
                      <c:pt idx="3437">
                        <c:v>-2.0679405027024909</c:v>
                      </c:pt>
                      <c:pt idx="3438">
                        <c:v>-1.984780328159405</c:v>
                      </c:pt>
                      <c:pt idx="3439">
                        <c:v>-1.9058935730117661</c:v>
                      </c:pt>
                      <c:pt idx="3440">
                        <c:v>-1.850244415172861</c:v>
                      </c:pt>
                      <c:pt idx="3441">
                        <c:v>-2.0060510304111419</c:v>
                      </c:pt>
                      <c:pt idx="3442">
                        <c:v>-2.0696127831692159</c:v>
                      </c:pt>
                      <c:pt idx="3443">
                        <c:v>-2.3458327222332991</c:v>
                      </c:pt>
                      <c:pt idx="3444">
                        <c:v>-2.5718770997957598</c:v>
                      </c:pt>
                      <c:pt idx="3445">
                        <c:v>-2.8508030868320571</c:v>
                      </c:pt>
                      <c:pt idx="3446">
                        <c:v>-3.02846453356416</c:v>
                      </c:pt>
                      <c:pt idx="3447">
                        <c:v>-3.1184786955051962</c:v>
                      </c:pt>
                      <c:pt idx="3448">
                        <c:v>-3.1632875812378818</c:v>
                      </c:pt>
                      <c:pt idx="3449">
                        <c:v>-3.2329742723864161</c:v>
                      </c:pt>
                      <c:pt idx="3450">
                        <c:v>-3.313774137756857</c:v>
                      </c:pt>
                      <c:pt idx="3451">
                        <c:v>-3.1077041523830551</c:v>
                      </c:pt>
                      <c:pt idx="3452">
                        <c:v>-3.133079605712203</c:v>
                      </c:pt>
                      <c:pt idx="3453">
                        <c:v>-3.0831969328109108</c:v>
                      </c:pt>
                      <c:pt idx="3454">
                        <c:v>-3.2043508218714298</c:v>
                      </c:pt>
                      <c:pt idx="3455">
                        <c:v>-3.2618123040928428</c:v>
                      </c:pt>
                      <c:pt idx="3456">
                        <c:v>-3.05751611692004</c:v>
                      </c:pt>
                      <c:pt idx="3457">
                        <c:v>-2.9039619386739508</c:v>
                      </c:pt>
                      <c:pt idx="3458">
                        <c:v>-2.8767952005277722</c:v>
                      </c:pt>
                      <c:pt idx="3459">
                        <c:v>-2.744294237932984</c:v>
                      </c:pt>
                      <c:pt idx="3460">
                        <c:v>-2.7124840616344339</c:v>
                      </c:pt>
                      <c:pt idx="3461">
                        <c:v>-2.7251441843344479</c:v>
                      </c:pt>
                      <c:pt idx="3462">
                        <c:v>-2.904657589524382</c:v>
                      </c:pt>
                      <c:pt idx="3463">
                        <c:v>-3.0646300903617738</c:v>
                      </c:pt>
                      <c:pt idx="3464">
                        <c:v>-3.3411908061959958</c:v>
                      </c:pt>
                      <c:pt idx="3465">
                        <c:v>-3.3869983599211531</c:v>
                      </c:pt>
                      <c:pt idx="3466">
                        <c:v>-3.46340201308423</c:v>
                      </c:pt>
                      <c:pt idx="3467">
                        <c:v>-3.2425140901116021</c:v>
                      </c:pt>
                      <c:pt idx="3468">
                        <c:v>-2.9421498784576712</c:v>
                      </c:pt>
                      <c:pt idx="3469">
                        <c:v>-2.5968582861556819</c:v>
                      </c:pt>
                      <c:pt idx="3470">
                        <c:v>-2.4337573219656101</c:v>
                      </c:pt>
                      <c:pt idx="3471">
                        <c:v>-2.2909900593526338</c:v>
                      </c:pt>
                      <c:pt idx="3472">
                        <c:v>-2.6879327826027648</c:v>
                      </c:pt>
                      <c:pt idx="3473">
                        <c:v>-2.8946312702188162</c:v>
                      </c:pt>
                      <c:pt idx="3474">
                        <c:v>-3.1815340477753611</c:v>
                      </c:pt>
                      <c:pt idx="3475">
                        <c:v>-3.4291757855830922</c:v>
                      </c:pt>
                      <c:pt idx="3476">
                        <c:v>-3.624211593627102</c:v>
                      </c:pt>
                      <c:pt idx="3477">
                        <c:v>-3.641179290094863</c:v>
                      </c:pt>
                      <c:pt idx="3478">
                        <c:v>-3.3991946685530161</c:v>
                      </c:pt>
                      <c:pt idx="3479">
                        <c:v>-3.4078416802914049</c:v>
                      </c:pt>
                      <c:pt idx="3480">
                        <c:v>-3.2588909562033881</c:v>
                      </c:pt>
                      <c:pt idx="3481">
                        <c:v>-3.1824234566088112</c:v>
                      </c:pt>
                      <c:pt idx="3482">
                        <c:v>-3.3057259979078011</c:v>
                      </c:pt>
                      <c:pt idx="3483">
                        <c:v>-3.5207125390337222</c:v>
                      </c:pt>
                      <c:pt idx="3484">
                        <c:v>-3.7553873813720982</c:v>
                      </c:pt>
                      <c:pt idx="3485">
                        <c:v>-4.0035115225008271</c:v>
                      </c:pt>
                      <c:pt idx="3486">
                        <c:v>-3.420616020694867</c:v>
                      </c:pt>
                      <c:pt idx="3487">
                        <c:v>-3.5418634863858451</c:v>
                      </c:pt>
                      <c:pt idx="3488">
                        <c:v>-4.6032354124348389</c:v>
                      </c:pt>
                      <c:pt idx="3489">
                        <c:v>-4.5589951294920574</c:v>
                      </c:pt>
                      <c:pt idx="3490">
                        <c:v>-4.2983838865533848</c:v>
                      </c:pt>
                      <c:pt idx="3491">
                        <c:v>-4.205325721491354</c:v>
                      </c:pt>
                      <c:pt idx="3492">
                        <c:v>-4.1980566831122834</c:v>
                      </c:pt>
                      <c:pt idx="3493">
                        <c:v>-4.1384168892717703</c:v>
                      </c:pt>
                      <c:pt idx="3494">
                        <c:v>-3.9418133502714112</c:v>
                      </c:pt>
                      <c:pt idx="3495">
                        <c:v>-3.7168232385190998</c:v>
                      </c:pt>
                      <c:pt idx="3496">
                        <c:v>-3.7103790584418901</c:v>
                      </c:pt>
                      <c:pt idx="3497">
                        <c:v>-3.800812393897476</c:v>
                      </c:pt>
                      <c:pt idx="3498">
                        <c:v>-3.8087510269905138</c:v>
                      </c:pt>
                      <c:pt idx="3499">
                        <c:v>-3.8624436183749959</c:v>
                      </c:pt>
                      <c:pt idx="3500">
                        <c:v>-3.823829017630668</c:v>
                      </c:pt>
                      <c:pt idx="3501">
                        <c:v>-3.752733769508520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599-4AA8-ADD1-4BA88F11F1A9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96759263</c:v>
                      </c:pt>
                      <c:pt idx="3">
                        <c:v>43466.39271990741</c:v>
                      </c:pt>
                      <c:pt idx="4">
                        <c:v>43466.392731481479</c:v>
                      </c:pt>
                      <c:pt idx="5">
                        <c:v>43466.392777777779</c:v>
                      </c:pt>
                      <c:pt idx="6">
                        <c:v>43466.392789351848</c:v>
                      </c:pt>
                      <c:pt idx="7">
                        <c:v>43466.392835648148</c:v>
                      </c:pt>
                      <c:pt idx="8">
                        <c:v>43466.392847222232</c:v>
                      </c:pt>
                      <c:pt idx="9">
                        <c:v>43466.392858796287</c:v>
                      </c:pt>
                      <c:pt idx="10">
                        <c:v>43466.392870370371</c:v>
                      </c:pt>
                      <c:pt idx="11">
                        <c:v>43466.392905092587</c:v>
                      </c:pt>
                      <c:pt idx="12">
                        <c:v>43466.392916666657</c:v>
                      </c:pt>
                      <c:pt idx="13">
                        <c:v>43466.392928240741</c:v>
                      </c:pt>
                      <c:pt idx="14">
                        <c:v>43466.392939814818</c:v>
                      </c:pt>
                      <c:pt idx="15">
                        <c:v>43466.392962962957</c:v>
                      </c:pt>
                      <c:pt idx="16">
                        <c:v>43466.39298611111</c:v>
                      </c:pt>
                      <c:pt idx="17">
                        <c:v>43466.392997685187</c:v>
                      </c:pt>
                      <c:pt idx="18">
                        <c:v>43466.393009259264</c:v>
                      </c:pt>
                      <c:pt idx="19">
                        <c:v>43466.393020833333</c:v>
                      </c:pt>
                      <c:pt idx="20">
                        <c:v>43466.393078703702</c:v>
                      </c:pt>
                      <c:pt idx="21">
                        <c:v>43466.393090277779</c:v>
                      </c:pt>
                      <c:pt idx="22">
                        <c:v>43466.393101851849</c:v>
                      </c:pt>
                      <c:pt idx="23">
                        <c:v>43466.393113425933</c:v>
                      </c:pt>
                      <c:pt idx="24">
                        <c:v>43466.393171296288</c:v>
                      </c:pt>
                      <c:pt idx="25">
                        <c:v>43466.393229166657</c:v>
                      </c:pt>
                      <c:pt idx="26">
                        <c:v>43466.393240740741</c:v>
                      </c:pt>
                      <c:pt idx="27">
                        <c:v>43466.393252314818</c:v>
                      </c:pt>
                      <c:pt idx="28">
                        <c:v>43466.393263888887</c:v>
                      </c:pt>
                      <c:pt idx="29">
                        <c:v>43466.393310185187</c:v>
                      </c:pt>
                      <c:pt idx="30">
                        <c:v>43466.393391203703</c:v>
                      </c:pt>
                      <c:pt idx="31">
                        <c:v>43466.393425925933</c:v>
                      </c:pt>
                      <c:pt idx="32">
                        <c:v>43466.393449074072</c:v>
                      </c:pt>
                      <c:pt idx="33">
                        <c:v>43466.393472222233</c:v>
                      </c:pt>
                      <c:pt idx="34">
                        <c:v>43466.393483796302</c:v>
                      </c:pt>
                      <c:pt idx="35">
                        <c:v>43466.393518518518</c:v>
                      </c:pt>
                      <c:pt idx="36">
                        <c:v>43466.393530092602</c:v>
                      </c:pt>
                      <c:pt idx="37">
                        <c:v>43466.393587962957</c:v>
                      </c:pt>
                      <c:pt idx="38">
                        <c:v>43466.393599537027</c:v>
                      </c:pt>
                      <c:pt idx="39">
                        <c:v>43466.393680555557</c:v>
                      </c:pt>
                      <c:pt idx="40">
                        <c:v>43466.39371527778</c:v>
                      </c:pt>
                      <c:pt idx="41">
                        <c:v>43466.393761574072</c:v>
                      </c:pt>
                      <c:pt idx="42">
                        <c:v>43466.393773148149</c:v>
                      </c:pt>
                      <c:pt idx="43">
                        <c:v>43466.393796296303</c:v>
                      </c:pt>
                      <c:pt idx="44">
                        <c:v>43466.393807870372</c:v>
                      </c:pt>
                      <c:pt idx="45">
                        <c:v>43466.393854166658</c:v>
                      </c:pt>
                      <c:pt idx="46">
                        <c:v>43466.393900462957</c:v>
                      </c:pt>
                      <c:pt idx="47">
                        <c:v>43466.393912037027</c:v>
                      </c:pt>
                      <c:pt idx="48">
                        <c:v>43466.393958333327</c:v>
                      </c:pt>
                      <c:pt idx="49">
                        <c:v>43466.39398148148</c:v>
                      </c:pt>
                      <c:pt idx="50">
                        <c:v>43466.394016203703</c:v>
                      </c:pt>
                      <c:pt idx="51">
                        <c:v>43466.394062500003</c:v>
                      </c:pt>
                      <c:pt idx="52">
                        <c:v>43466.394212962958</c:v>
                      </c:pt>
                      <c:pt idx="53">
                        <c:v>43466.394259259258</c:v>
                      </c:pt>
                      <c:pt idx="54">
                        <c:v>43466.394293981481</c:v>
                      </c:pt>
                      <c:pt idx="55">
                        <c:v>43466.394317129627</c:v>
                      </c:pt>
                      <c:pt idx="56">
                        <c:v>43466.394328703696</c:v>
                      </c:pt>
                      <c:pt idx="57">
                        <c:v>43466.39435185185</c:v>
                      </c:pt>
                      <c:pt idx="58">
                        <c:v>43466.394363425927</c:v>
                      </c:pt>
                      <c:pt idx="59">
                        <c:v>43466.394375000003</c:v>
                      </c:pt>
                      <c:pt idx="60">
                        <c:v>43466.394386574073</c:v>
                      </c:pt>
                      <c:pt idx="61">
                        <c:v>43466.394409722219</c:v>
                      </c:pt>
                      <c:pt idx="62">
                        <c:v>43466.394456018519</c:v>
                      </c:pt>
                      <c:pt idx="63">
                        <c:v>43466.394467592603</c:v>
                      </c:pt>
                      <c:pt idx="64">
                        <c:v>43466.394490740742</c:v>
                      </c:pt>
                      <c:pt idx="65">
                        <c:v>43466.394502314812</c:v>
                      </c:pt>
                      <c:pt idx="66">
                        <c:v>43466.394537037027</c:v>
                      </c:pt>
                      <c:pt idx="67">
                        <c:v>43466.394675925927</c:v>
                      </c:pt>
                      <c:pt idx="68">
                        <c:v>43466.39471064815</c:v>
                      </c:pt>
                      <c:pt idx="69">
                        <c:v>43466.394745370373</c:v>
                      </c:pt>
                      <c:pt idx="70">
                        <c:v>43466.394814814812</c:v>
                      </c:pt>
                      <c:pt idx="71">
                        <c:v>43466.394861111112</c:v>
                      </c:pt>
                      <c:pt idx="72">
                        <c:v>43466.394895833328</c:v>
                      </c:pt>
                      <c:pt idx="73">
                        <c:v>43466.394942129627</c:v>
                      </c:pt>
                      <c:pt idx="74">
                        <c:v>43466.394988425927</c:v>
                      </c:pt>
                      <c:pt idx="75">
                        <c:v>43466.39503472222</c:v>
                      </c:pt>
                      <c:pt idx="76">
                        <c:v>43466.395069444443</c:v>
                      </c:pt>
                      <c:pt idx="77">
                        <c:v>43466.39508101852</c:v>
                      </c:pt>
                      <c:pt idx="78">
                        <c:v>43466.395092592589</c:v>
                      </c:pt>
                      <c:pt idx="79">
                        <c:v>43466.395104166673</c:v>
                      </c:pt>
                      <c:pt idx="80">
                        <c:v>43466.395115740743</c:v>
                      </c:pt>
                      <c:pt idx="81">
                        <c:v>43466.395138888889</c:v>
                      </c:pt>
                      <c:pt idx="82">
                        <c:v>43466.395162037043</c:v>
                      </c:pt>
                      <c:pt idx="83">
                        <c:v>43466.395624999997</c:v>
                      </c:pt>
                      <c:pt idx="84">
                        <c:v>43466.395636574067</c:v>
                      </c:pt>
                      <c:pt idx="85">
                        <c:v>43466.395648148151</c:v>
                      </c:pt>
                      <c:pt idx="86">
                        <c:v>43466.395752314813</c:v>
                      </c:pt>
                      <c:pt idx="87">
                        <c:v>43466.395775462966</c:v>
                      </c:pt>
                      <c:pt idx="88">
                        <c:v>43466.395821759259</c:v>
                      </c:pt>
                      <c:pt idx="89">
                        <c:v>43466.395833333343</c:v>
                      </c:pt>
                      <c:pt idx="90">
                        <c:v>43466.395844907413</c:v>
                      </c:pt>
                      <c:pt idx="91">
                        <c:v>43466.395868055559</c:v>
                      </c:pt>
                      <c:pt idx="92">
                        <c:v>43466.395879629628</c:v>
                      </c:pt>
                      <c:pt idx="93">
                        <c:v>43466.395995370367</c:v>
                      </c:pt>
                      <c:pt idx="94">
                        <c:v>43466.396006944437</c:v>
                      </c:pt>
                      <c:pt idx="95">
                        <c:v>43466.396041666667</c:v>
                      </c:pt>
                      <c:pt idx="96">
                        <c:v>43466.396087962959</c:v>
                      </c:pt>
                      <c:pt idx="97">
                        <c:v>43466.396122685182</c:v>
                      </c:pt>
                      <c:pt idx="98">
                        <c:v>43466.396134259259</c:v>
                      </c:pt>
                      <c:pt idx="99">
                        <c:v>43466.396145833343</c:v>
                      </c:pt>
                      <c:pt idx="100">
                        <c:v>43466.396168981482</c:v>
                      </c:pt>
                      <c:pt idx="101">
                        <c:v>43466.396192129629</c:v>
                      </c:pt>
                      <c:pt idx="102">
                        <c:v>43466.396215277768</c:v>
                      </c:pt>
                      <c:pt idx="103">
                        <c:v>43466.396296296298</c:v>
                      </c:pt>
                      <c:pt idx="104">
                        <c:v>43466.39634259259</c:v>
                      </c:pt>
                      <c:pt idx="105">
                        <c:v>43466.396365740737</c:v>
                      </c:pt>
                      <c:pt idx="106">
                        <c:v>43466.396412037036</c:v>
                      </c:pt>
                      <c:pt idx="107">
                        <c:v>43466.39644675926</c:v>
                      </c:pt>
                      <c:pt idx="108">
                        <c:v>43466.396458333344</c:v>
                      </c:pt>
                      <c:pt idx="109">
                        <c:v>43466.396469907413</c:v>
                      </c:pt>
                      <c:pt idx="110">
                        <c:v>43466.396539351852</c:v>
                      </c:pt>
                      <c:pt idx="111">
                        <c:v>43466.396585648137</c:v>
                      </c:pt>
                      <c:pt idx="112">
                        <c:v>43466.396597222221</c:v>
                      </c:pt>
                      <c:pt idx="113">
                        <c:v>43466.396863425929</c:v>
                      </c:pt>
                      <c:pt idx="114">
                        <c:v>43466.397233796299</c:v>
                      </c:pt>
                      <c:pt idx="115">
                        <c:v>43466.397349537037</c:v>
                      </c:pt>
                      <c:pt idx="116">
                        <c:v>43466.397430555553</c:v>
                      </c:pt>
                      <c:pt idx="117">
                        <c:v>43466.39744212963</c:v>
                      </c:pt>
                      <c:pt idx="118">
                        <c:v>43466.397465277783</c:v>
                      </c:pt>
                      <c:pt idx="119">
                        <c:v>43466.397523148153</c:v>
                      </c:pt>
                      <c:pt idx="120">
                        <c:v>43466.397534722222</c:v>
                      </c:pt>
                      <c:pt idx="121">
                        <c:v>43466.397546296299</c:v>
                      </c:pt>
                      <c:pt idx="122">
                        <c:v>43466.397557870368</c:v>
                      </c:pt>
                      <c:pt idx="123">
                        <c:v>43466.397592592592</c:v>
                      </c:pt>
                      <c:pt idx="124">
                        <c:v>43466.397604166668</c:v>
                      </c:pt>
                      <c:pt idx="125">
                        <c:v>43466.397627314807</c:v>
                      </c:pt>
                      <c:pt idx="126">
                        <c:v>43466.397638888891</c:v>
                      </c:pt>
                      <c:pt idx="127">
                        <c:v>43466.39775462963</c:v>
                      </c:pt>
                      <c:pt idx="128">
                        <c:v>43466.397847222222</c:v>
                      </c:pt>
                      <c:pt idx="129">
                        <c:v>43466.397974537038</c:v>
                      </c:pt>
                      <c:pt idx="130">
                        <c:v>43466.397986111107</c:v>
                      </c:pt>
                      <c:pt idx="131">
                        <c:v>43466.398020833331</c:v>
                      </c:pt>
                      <c:pt idx="132">
                        <c:v>43466.398032407407</c:v>
                      </c:pt>
                      <c:pt idx="133">
                        <c:v>43466.398113425923</c:v>
                      </c:pt>
                      <c:pt idx="134">
                        <c:v>43466.398344907408</c:v>
                      </c:pt>
                      <c:pt idx="135">
                        <c:v>43466.398506944453</c:v>
                      </c:pt>
                      <c:pt idx="136">
                        <c:v>43466.398599537039</c:v>
                      </c:pt>
                      <c:pt idx="137">
                        <c:v>43466.398645833331</c:v>
                      </c:pt>
                      <c:pt idx="138">
                        <c:v>43466.398958333331</c:v>
                      </c:pt>
                      <c:pt idx="139">
                        <c:v>43466.398981481478</c:v>
                      </c:pt>
                      <c:pt idx="140">
                        <c:v>43466.399004629631</c:v>
                      </c:pt>
                      <c:pt idx="141">
                        <c:v>43466.399143518523</c:v>
                      </c:pt>
                      <c:pt idx="142">
                        <c:v>43466.399155092593</c:v>
                      </c:pt>
                      <c:pt idx="143">
                        <c:v>43466.399201388893</c:v>
                      </c:pt>
                      <c:pt idx="144">
                        <c:v>43466.399224537039</c:v>
                      </c:pt>
                      <c:pt idx="145">
                        <c:v>43466.399236111109</c:v>
                      </c:pt>
                      <c:pt idx="146">
                        <c:v>43466.399247685193</c:v>
                      </c:pt>
                      <c:pt idx="147">
                        <c:v>43466.399375000001</c:v>
                      </c:pt>
                      <c:pt idx="148">
                        <c:v>43466.399386574078</c:v>
                      </c:pt>
                      <c:pt idx="149">
                        <c:v>43466.399409722217</c:v>
                      </c:pt>
                      <c:pt idx="150">
                        <c:v>43466.399548611109</c:v>
                      </c:pt>
                      <c:pt idx="151">
                        <c:v>43466.399606481478</c:v>
                      </c:pt>
                      <c:pt idx="152">
                        <c:v>43466.399756944447</c:v>
                      </c:pt>
                      <c:pt idx="153">
                        <c:v>43466.399837962963</c:v>
                      </c:pt>
                      <c:pt idx="154">
                        <c:v>43466.399861111109</c:v>
                      </c:pt>
                      <c:pt idx="155">
                        <c:v>43466.400300925918</c:v>
                      </c:pt>
                      <c:pt idx="156">
                        <c:v>43466.400381944448</c:v>
                      </c:pt>
                      <c:pt idx="157">
                        <c:v>43466.400393518517</c:v>
                      </c:pt>
                      <c:pt idx="158">
                        <c:v>43466.400439814817</c:v>
                      </c:pt>
                      <c:pt idx="159">
                        <c:v>43466.400497685187</c:v>
                      </c:pt>
                      <c:pt idx="160">
                        <c:v>43466.400879629633</c:v>
                      </c:pt>
                      <c:pt idx="161">
                        <c:v>43466.400902777779</c:v>
                      </c:pt>
                      <c:pt idx="162">
                        <c:v>43466.400914351849</c:v>
                      </c:pt>
                      <c:pt idx="163">
                        <c:v>43466.400972222233</c:v>
                      </c:pt>
                      <c:pt idx="164">
                        <c:v>43466.401030092587</c:v>
                      </c:pt>
                      <c:pt idx="165">
                        <c:v>43466.401076388887</c:v>
                      </c:pt>
                      <c:pt idx="166">
                        <c:v>43466.401099537034</c:v>
                      </c:pt>
                      <c:pt idx="167">
                        <c:v>43466.40111111111</c:v>
                      </c:pt>
                      <c:pt idx="168">
                        <c:v>43466.401122685187</c:v>
                      </c:pt>
                      <c:pt idx="169">
                        <c:v>43466.40116898148</c:v>
                      </c:pt>
                      <c:pt idx="170">
                        <c:v>43466.401180555556</c:v>
                      </c:pt>
                      <c:pt idx="171">
                        <c:v>43466.401203703703</c:v>
                      </c:pt>
                      <c:pt idx="172">
                        <c:v>43466.40121527778</c:v>
                      </c:pt>
                      <c:pt idx="173">
                        <c:v>43466.401238425933</c:v>
                      </c:pt>
                      <c:pt idx="174">
                        <c:v>43466.401296296302</c:v>
                      </c:pt>
                      <c:pt idx="175">
                        <c:v>43466.401585648149</c:v>
                      </c:pt>
                      <c:pt idx="176">
                        <c:v>43466.401620370372</c:v>
                      </c:pt>
                      <c:pt idx="177">
                        <c:v>43466.401643518519</c:v>
                      </c:pt>
                      <c:pt idx="178">
                        <c:v>43466.401712962957</c:v>
                      </c:pt>
                      <c:pt idx="179">
                        <c:v>43466.401770833327</c:v>
                      </c:pt>
                      <c:pt idx="180">
                        <c:v>43466.401805555557</c:v>
                      </c:pt>
                      <c:pt idx="181">
                        <c:v>43466.40184027778</c:v>
                      </c:pt>
                      <c:pt idx="182">
                        <c:v>43466.401886574073</c:v>
                      </c:pt>
                      <c:pt idx="183">
                        <c:v>43466.401921296303</c:v>
                      </c:pt>
                      <c:pt idx="184">
                        <c:v>43466.401956018519</c:v>
                      </c:pt>
                      <c:pt idx="185">
                        <c:v>43466.402060185188</c:v>
                      </c:pt>
                      <c:pt idx="186">
                        <c:v>43466.402106481481</c:v>
                      </c:pt>
                      <c:pt idx="187">
                        <c:v>43466.402187500003</c:v>
                      </c:pt>
                      <c:pt idx="188">
                        <c:v>43466.402222222219</c:v>
                      </c:pt>
                      <c:pt idx="189">
                        <c:v>43466.402233796303</c:v>
                      </c:pt>
                      <c:pt idx="190">
                        <c:v>43466.402326388888</c:v>
                      </c:pt>
                      <c:pt idx="191">
                        <c:v>43466.402430555558</c:v>
                      </c:pt>
                      <c:pt idx="192">
                        <c:v>43466.402581018519</c:v>
                      </c:pt>
                      <c:pt idx="193">
                        <c:v>43466.402986111112</c:v>
                      </c:pt>
                      <c:pt idx="194">
                        <c:v>43466.403043981481</c:v>
                      </c:pt>
                      <c:pt idx="195">
                        <c:v>43466.403194444443</c:v>
                      </c:pt>
                      <c:pt idx="196">
                        <c:v>43466.403263888889</c:v>
                      </c:pt>
                      <c:pt idx="197">
                        <c:v>43466.403321759259</c:v>
                      </c:pt>
                      <c:pt idx="198">
                        <c:v>43466.403414351851</c:v>
                      </c:pt>
                      <c:pt idx="199">
                        <c:v>43466.403425925928</c:v>
                      </c:pt>
                      <c:pt idx="200">
                        <c:v>43466.40347222222</c:v>
                      </c:pt>
                      <c:pt idx="201">
                        <c:v>43466.403483796297</c:v>
                      </c:pt>
                      <c:pt idx="202">
                        <c:v>43466.403495370367</c:v>
                      </c:pt>
                      <c:pt idx="203">
                        <c:v>43466.403599537043</c:v>
                      </c:pt>
                      <c:pt idx="204">
                        <c:v>43466.403611111113</c:v>
                      </c:pt>
                      <c:pt idx="205">
                        <c:v>43466.403657407413</c:v>
                      </c:pt>
                      <c:pt idx="206">
                        <c:v>43466.403668981482</c:v>
                      </c:pt>
                      <c:pt idx="207">
                        <c:v>43466.403680555559</c:v>
                      </c:pt>
                      <c:pt idx="208">
                        <c:v>43466.403692129628</c:v>
                      </c:pt>
                      <c:pt idx="209">
                        <c:v>43466.403703703712</c:v>
                      </c:pt>
                      <c:pt idx="210">
                        <c:v>43466.403784722221</c:v>
                      </c:pt>
                      <c:pt idx="211">
                        <c:v>43466.403831018521</c:v>
                      </c:pt>
                      <c:pt idx="212">
                        <c:v>43466.40384259259</c:v>
                      </c:pt>
                      <c:pt idx="213">
                        <c:v>43466.403912037043</c:v>
                      </c:pt>
                      <c:pt idx="214">
                        <c:v>43466.403935185182</c:v>
                      </c:pt>
                      <c:pt idx="215">
                        <c:v>43466.403946759259</c:v>
                      </c:pt>
                      <c:pt idx="216">
                        <c:v>43466.403969907413</c:v>
                      </c:pt>
                      <c:pt idx="217">
                        <c:v>43466.404050925928</c:v>
                      </c:pt>
                      <c:pt idx="218">
                        <c:v>43466.404062499998</c:v>
                      </c:pt>
                      <c:pt idx="219">
                        <c:v>43466.404097222221</c:v>
                      </c:pt>
                      <c:pt idx="220">
                        <c:v>43466.404166666667</c:v>
                      </c:pt>
                      <c:pt idx="221">
                        <c:v>43466.404178240737</c:v>
                      </c:pt>
                      <c:pt idx="222">
                        <c:v>43466.404224537036</c:v>
                      </c:pt>
                      <c:pt idx="223">
                        <c:v>43466.404270833344</c:v>
                      </c:pt>
                      <c:pt idx="224">
                        <c:v>43466.40452546296</c:v>
                      </c:pt>
                      <c:pt idx="225">
                        <c:v>43466.404537037037</c:v>
                      </c:pt>
                      <c:pt idx="226">
                        <c:v>43466.404583333337</c:v>
                      </c:pt>
                      <c:pt idx="227">
                        <c:v>43466.404594907413</c:v>
                      </c:pt>
                      <c:pt idx="228">
                        <c:v>43466.404606481483</c:v>
                      </c:pt>
                      <c:pt idx="229">
                        <c:v>43466.404664351852</c:v>
                      </c:pt>
                      <c:pt idx="230">
                        <c:v>43466.404699074083</c:v>
                      </c:pt>
                      <c:pt idx="231">
                        <c:v>43466.404768518521</c:v>
                      </c:pt>
                      <c:pt idx="232">
                        <c:v>43466.404849537037</c:v>
                      </c:pt>
                      <c:pt idx="233">
                        <c:v>43466.404861111107</c:v>
                      </c:pt>
                      <c:pt idx="234">
                        <c:v>43466.404918981483</c:v>
                      </c:pt>
                      <c:pt idx="235">
                        <c:v>43466.404930555553</c:v>
                      </c:pt>
                      <c:pt idx="236">
                        <c:v>43466.404976851853</c:v>
                      </c:pt>
                      <c:pt idx="237">
                        <c:v>43466.404999999999</c:v>
                      </c:pt>
                      <c:pt idx="238">
                        <c:v>43466.405104166668</c:v>
                      </c:pt>
                      <c:pt idx="239">
                        <c:v>43466.405115740738</c:v>
                      </c:pt>
                      <c:pt idx="240">
                        <c:v>43466.405150462961</c:v>
                      </c:pt>
                      <c:pt idx="241">
                        <c:v>43466.405185185176</c:v>
                      </c:pt>
                      <c:pt idx="242">
                        <c:v>43466.405219907407</c:v>
                      </c:pt>
                      <c:pt idx="243">
                        <c:v>43466.405231481483</c:v>
                      </c:pt>
                      <c:pt idx="244">
                        <c:v>43466.405243055553</c:v>
                      </c:pt>
                      <c:pt idx="245">
                        <c:v>43466.405300925922</c:v>
                      </c:pt>
                      <c:pt idx="246">
                        <c:v>43466.405312499999</c:v>
                      </c:pt>
                      <c:pt idx="247">
                        <c:v>43466.405324074083</c:v>
                      </c:pt>
                      <c:pt idx="248">
                        <c:v>43466.405335648153</c:v>
                      </c:pt>
                      <c:pt idx="249">
                        <c:v>43466.405393518522</c:v>
                      </c:pt>
                      <c:pt idx="250">
                        <c:v>43466.405416666668</c:v>
                      </c:pt>
                      <c:pt idx="251">
                        <c:v>43466.405428240738</c:v>
                      </c:pt>
                      <c:pt idx="252">
                        <c:v>43466.405451388891</c:v>
                      </c:pt>
                      <c:pt idx="253">
                        <c:v>43466.405486111107</c:v>
                      </c:pt>
                      <c:pt idx="254">
                        <c:v>43466.405497685177</c:v>
                      </c:pt>
                      <c:pt idx="255">
                        <c:v>43466.405509259261</c:v>
                      </c:pt>
                      <c:pt idx="256">
                        <c:v>43466.405532407407</c:v>
                      </c:pt>
                      <c:pt idx="257">
                        <c:v>43466.405636574083</c:v>
                      </c:pt>
                      <c:pt idx="258">
                        <c:v>43466.405706018522</c:v>
                      </c:pt>
                      <c:pt idx="259">
                        <c:v>43466.405833333331</c:v>
                      </c:pt>
                      <c:pt idx="260">
                        <c:v>43466.406018518523</c:v>
                      </c:pt>
                      <c:pt idx="261">
                        <c:v>43466.406030092592</c:v>
                      </c:pt>
                      <c:pt idx="262">
                        <c:v>43466.406122685177</c:v>
                      </c:pt>
                      <c:pt idx="263">
                        <c:v>43466.406145833331</c:v>
                      </c:pt>
                      <c:pt idx="264">
                        <c:v>43466.406273148154</c:v>
                      </c:pt>
                      <c:pt idx="265">
                        <c:v>43466.406331018523</c:v>
                      </c:pt>
                      <c:pt idx="266">
                        <c:v>43466.406388888892</c:v>
                      </c:pt>
                      <c:pt idx="267">
                        <c:v>43466.406400462962</c:v>
                      </c:pt>
                      <c:pt idx="268">
                        <c:v>43466.406550925924</c:v>
                      </c:pt>
                      <c:pt idx="269">
                        <c:v>43466.406608796293</c:v>
                      </c:pt>
                      <c:pt idx="270">
                        <c:v>43466.40662037037</c:v>
                      </c:pt>
                      <c:pt idx="271">
                        <c:v>43466.406643518523</c:v>
                      </c:pt>
                      <c:pt idx="272">
                        <c:v>43466.406712962962</c:v>
                      </c:pt>
                      <c:pt idx="273">
                        <c:v>43466.406793981478</c:v>
                      </c:pt>
                      <c:pt idx="274">
                        <c:v>43466.406840277778</c:v>
                      </c:pt>
                      <c:pt idx="275">
                        <c:v>43466.40730324074</c:v>
                      </c:pt>
                      <c:pt idx="276">
                        <c:v>43466.407372685193</c:v>
                      </c:pt>
                      <c:pt idx="277">
                        <c:v>43466.407384259262</c:v>
                      </c:pt>
                      <c:pt idx="278">
                        <c:v>43466.407395833332</c:v>
                      </c:pt>
                      <c:pt idx="279">
                        <c:v>43466.407453703701</c:v>
                      </c:pt>
                      <c:pt idx="280">
                        <c:v>43466.407523148147</c:v>
                      </c:pt>
                      <c:pt idx="281">
                        <c:v>43466.407534722217</c:v>
                      </c:pt>
                      <c:pt idx="282">
                        <c:v>43466.407546296286</c:v>
                      </c:pt>
                      <c:pt idx="283">
                        <c:v>43466.407592592594</c:v>
                      </c:pt>
                      <c:pt idx="284">
                        <c:v>43466.407638888893</c:v>
                      </c:pt>
                      <c:pt idx="285">
                        <c:v>43466.40766203704</c:v>
                      </c:pt>
                      <c:pt idx="286">
                        <c:v>43466.407812500001</c:v>
                      </c:pt>
                      <c:pt idx="287">
                        <c:v>43466.407916666663</c:v>
                      </c:pt>
                      <c:pt idx="288">
                        <c:v>43466.407951388886</c:v>
                      </c:pt>
                      <c:pt idx="289">
                        <c:v>43466.40797453704</c:v>
                      </c:pt>
                      <c:pt idx="290">
                        <c:v>43466.408043981479</c:v>
                      </c:pt>
                      <c:pt idx="291">
                        <c:v>43466.408055555563</c:v>
                      </c:pt>
                      <c:pt idx="292">
                        <c:v>43466.408090277779</c:v>
                      </c:pt>
                      <c:pt idx="293">
                        <c:v>43466.408125000002</c:v>
                      </c:pt>
                      <c:pt idx="294">
                        <c:v>43466.408136574071</c:v>
                      </c:pt>
                      <c:pt idx="295">
                        <c:v>43466.408159722218</c:v>
                      </c:pt>
                      <c:pt idx="296">
                        <c:v>43466.408206018517</c:v>
                      </c:pt>
                      <c:pt idx="297">
                        <c:v>43466.408217592587</c:v>
                      </c:pt>
                      <c:pt idx="298">
                        <c:v>43466.40824074074</c:v>
                      </c:pt>
                      <c:pt idx="299">
                        <c:v>43466.408252314817</c:v>
                      </c:pt>
                      <c:pt idx="300">
                        <c:v>43466.40828703704</c:v>
                      </c:pt>
                      <c:pt idx="301">
                        <c:v>43466.40829861111</c:v>
                      </c:pt>
                      <c:pt idx="302">
                        <c:v>43466.408310185187</c:v>
                      </c:pt>
                      <c:pt idx="303">
                        <c:v>43466.408333333333</c:v>
                      </c:pt>
                      <c:pt idx="304">
                        <c:v>43466.408356481479</c:v>
                      </c:pt>
                      <c:pt idx="305">
                        <c:v>43466.408425925933</c:v>
                      </c:pt>
                      <c:pt idx="306">
                        <c:v>43466.408437500002</c:v>
                      </c:pt>
                      <c:pt idx="307">
                        <c:v>43466.408634259264</c:v>
                      </c:pt>
                      <c:pt idx="308">
                        <c:v>43466.408668981479</c:v>
                      </c:pt>
                      <c:pt idx="309">
                        <c:v>43466.408703703702</c:v>
                      </c:pt>
                      <c:pt idx="310">
                        <c:v>43466.408715277779</c:v>
                      </c:pt>
                      <c:pt idx="311">
                        <c:v>43466.408761574072</c:v>
                      </c:pt>
                      <c:pt idx="312">
                        <c:v>43466.408784722233</c:v>
                      </c:pt>
                      <c:pt idx="313">
                        <c:v>43466.408854166657</c:v>
                      </c:pt>
                      <c:pt idx="314">
                        <c:v>43466.40892361111</c:v>
                      </c:pt>
                      <c:pt idx="315">
                        <c:v>43466.408946759257</c:v>
                      </c:pt>
                      <c:pt idx="316">
                        <c:v>43466.409016203703</c:v>
                      </c:pt>
                      <c:pt idx="317">
                        <c:v>43466.40902777778</c:v>
                      </c:pt>
                      <c:pt idx="318">
                        <c:v>43466.409039351849</c:v>
                      </c:pt>
                      <c:pt idx="319">
                        <c:v>43466.409050925933</c:v>
                      </c:pt>
                      <c:pt idx="320">
                        <c:v>43466.409085648149</c:v>
                      </c:pt>
                      <c:pt idx="321">
                        <c:v>43466.409097222233</c:v>
                      </c:pt>
                      <c:pt idx="322">
                        <c:v>43466.409108796302</c:v>
                      </c:pt>
                      <c:pt idx="323">
                        <c:v>43466.409155092602</c:v>
                      </c:pt>
                      <c:pt idx="324">
                        <c:v>43466.409178240741</c:v>
                      </c:pt>
                      <c:pt idx="325">
                        <c:v>43466.409224537027</c:v>
                      </c:pt>
                      <c:pt idx="326">
                        <c:v>43466.40929398148</c:v>
                      </c:pt>
                      <c:pt idx="327">
                        <c:v>43466.409305555557</c:v>
                      </c:pt>
                      <c:pt idx="328">
                        <c:v>43466.409328703703</c:v>
                      </c:pt>
                      <c:pt idx="329">
                        <c:v>43466.40934027778</c:v>
                      </c:pt>
                      <c:pt idx="330">
                        <c:v>43466.409351851849</c:v>
                      </c:pt>
                      <c:pt idx="331">
                        <c:v>43466.409363425933</c:v>
                      </c:pt>
                      <c:pt idx="332">
                        <c:v>43466.409409722219</c:v>
                      </c:pt>
                      <c:pt idx="333">
                        <c:v>43466.409421296303</c:v>
                      </c:pt>
                      <c:pt idx="334">
                        <c:v>43466.409502314818</c:v>
                      </c:pt>
                      <c:pt idx="335">
                        <c:v>43466.409548611111</c:v>
                      </c:pt>
                      <c:pt idx="336">
                        <c:v>43466.409571759257</c:v>
                      </c:pt>
                      <c:pt idx="337">
                        <c:v>43466.409594907411</c:v>
                      </c:pt>
                      <c:pt idx="338">
                        <c:v>43466.40960648148</c:v>
                      </c:pt>
                      <c:pt idx="339">
                        <c:v>43466.409629629627</c:v>
                      </c:pt>
                      <c:pt idx="340">
                        <c:v>43466.40965277778</c:v>
                      </c:pt>
                      <c:pt idx="341">
                        <c:v>43466.409675925926</c:v>
                      </c:pt>
                      <c:pt idx="342">
                        <c:v>43466.409687500003</c:v>
                      </c:pt>
                      <c:pt idx="343">
                        <c:v>43466.409710648149</c:v>
                      </c:pt>
                      <c:pt idx="344">
                        <c:v>43466.409733796303</c:v>
                      </c:pt>
                      <c:pt idx="345">
                        <c:v>43466.409745370373</c:v>
                      </c:pt>
                      <c:pt idx="346">
                        <c:v>43466.409872685188</c:v>
                      </c:pt>
                      <c:pt idx="347">
                        <c:v>43466.409895833327</c:v>
                      </c:pt>
                      <c:pt idx="348">
                        <c:v>43466.409907407397</c:v>
                      </c:pt>
                      <c:pt idx="349">
                        <c:v>43466.409918981481</c:v>
                      </c:pt>
                      <c:pt idx="350">
                        <c:v>43466.410011574073</c:v>
                      </c:pt>
                      <c:pt idx="351">
                        <c:v>43466.410057870373</c:v>
                      </c:pt>
                      <c:pt idx="352">
                        <c:v>43466.410081018519</c:v>
                      </c:pt>
                      <c:pt idx="353">
                        <c:v>43466.410185185188</c:v>
                      </c:pt>
                      <c:pt idx="354">
                        <c:v>43466.410196759258</c:v>
                      </c:pt>
                      <c:pt idx="355">
                        <c:v>43466.410266203697</c:v>
                      </c:pt>
                      <c:pt idx="356">
                        <c:v>43466.410312499997</c:v>
                      </c:pt>
                      <c:pt idx="357">
                        <c:v>43466.410324074073</c:v>
                      </c:pt>
                      <c:pt idx="358">
                        <c:v>43466.41033564815</c:v>
                      </c:pt>
                      <c:pt idx="359">
                        <c:v>43466.41034722222</c:v>
                      </c:pt>
                      <c:pt idx="360">
                        <c:v>43466.410532407397</c:v>
                      </c:pt>
                      <c:pt idx="361">
                        <c:v>43466.410578703697</c:v>
                      </c:pt>
                      <c:pt idx="362">
                        <c:v>43466.410624999997</c:v>
                      </c:pt>
                      <c:pt idx="363">
                        <c:v>43466.41064814815</c:v>
                      </c:pt>
                      <c:pt idx="364">
                        <c:v>43466.41065972222</c:v>
                      </c:pt>
                      <c:pt idx="365">
                        <c:v>43466.410740740743</c:v>
                      </c:pt>
                      <c:pt idx="366">
                        <c:v>43466.410763888889</c:v>
                      </c:pt>
                      <c:pt idx="367">
                        <c:v>43466.410833333342</c:v>
                      </c:pt>
                      <c:pt idx="368">
                        <c:v>43466.410868055558</c:v>
                      </c:pt>
                      <c:pt idx="369">
                        <c:v>43466.410937499997</c:v>
                      </c:pt>
                      <c:pt idx="370">
                        <c:v>43466.410960648151</c:v>
                      </c:pt>
                      <c:pt idx="371">
                        <c:v>43466.41097222222</c:v>
                      </c:pt>
                      <c:pt idx="372">
                        <c:v>43466.411030092589</c:v>
                      </c:pt>
                      <c:pt idx="373">
                        <c:v>43466.411076388889</c:v>
                      </c:pt>
                      <c:pt idx="374">
                        <c:v>43466.411087962973</c:v>
                      </c:pt>
                      <c:pt idx="375">
                        <c:v>43466.411099537043</c:v>
                      </c:pt>
                      <c:pt idx="376">
                        <c:v>43466.411111111112</c:v>
                      </c:pt>
                      <c:pt idx="377">
                        <c:v>43466.411203703698</c:v>
                      </c:pt>
                      <c:pt idx="378">
                        <c:v>43466.411261574067</c:v>
                      </c:pt>
                      <c:pt idx="379">
                        <c:v>43466.411273148151</c:v>
                      </c:pt>
                      <c:pt idx="380">
                        <c:v>43466.411296296297</c:v>
                      </c:pt>
                      <c:pt idx="381">
                        <c:v>43466.411400462966</c:v>
                      </c:pt>
                      <c:pt idx="382">
                        <c:v>43466.411412037043</c:v>
                      </c:pt>
                      <c:pt idx="383">
                        <c:v>43466.411423611113</c:v>
                      </c:pt>
                      <c:pt idx="384">
                        <c:v>43466.411458333343</c:v>
                      </c:pt>
                      <c:pt idx="385">
                        <c:v>43466.411469907413</c:v>
                      </c:pt>
                      <c:pt idx="386">
                        <c:v>43466.411481481482</c:v>
                      </c:pt>
                      <c:pt idx="387">
                        <c:v>43466.411527777767</c:v>
                      </c:pt>
                      <c:pt idx="388">
                        <c:v>43466.411539351851</c:v>
                      </c:pt>
                      <c:pt idx="389">
                        <c:v>43466.411562499998</c:v>
                      </c:pt>
                      <c:pt idx="390">
                        <c:v>43466.411574074067</c:v>
                      </c:pt>
                      <c:pt idx="391">
                        <c:v>43466.411585648151</c:v>
                      </c:pt>
                      <c:pt idx="392">
                        <c:v>43466.411597222221</c:v>
                      </c:pt>
                      <c:pt idx="393">
                        <c:v>43466.411608796298</c:v>
                      </c:pt>
                      <c:pt idx="394">
                        <c:v>43466.411620370367</c:v>
                      </c:pt>
                      <c:pt idx="395">
                        <c:v>43466.411631944437</c:v>
                      </c:pt>
                      <c:pt idx="396">
                        <c:v>43466.411678240736</c:v>
                      </c:pt>
                      <c:pt idx="397">
                        <c:v>43466.411689814813</c:v>
                      </c:pt>
                      <c:pt idx="398">
                        <c:v>43466.411724537043</c:v>
                      </c:pt>
                      <c:pt idx="399">
                        <c:v>43466.411747685182</c:v>
                      </c:pt>
                      <c:pt idx="400">
                        <c:v>43466.411759259259</c:v>
                      </c:pt>
                      <c:pt idx="401">
                        <c:v>43466.411770833343</c:v>
                      </c:pt>
                      <c:pt idx="402">
                        <c:v>43466.411782407413</c:v>
                      </c:pt>
                      <c:pt idx="403">
                        <c:v>43466.411793981482</c:v>
                      </c:pt>
                      <c:pt idx="404">
                        <c:v>43466.411805555559</c:v>
                      </c:pt>
                      <c:pt idx="405">
                        <c:v>43466.411817129629</c:v>
                      </c:pt>
                      <c:pt idx="406">
                        <c:v>43466.411863425928</c:v>
                      </c:pt>
                      <c:pt idx="407">
                        <c:v>43466.411909722221</c:v>
                      </c:pt>
                      <c:pt idx="408">
                        <c:v>43466.411921296298</c:v>
                      </c:pt>
                      <c:pt idx="409">
                        <c:v>43466.411944444437</c:v>
                      </c:pt>
                      <c:pt idx="410">
                        <c:v>43466.41202546296</c:v>
                      </c:pt>
                      <c:pt idx="411">
                        <c:v>43466.412037037036</c:v>
                      </c:pt>
                      <c:pt idx="412">
                        <c:v>43466.412083333344</c:v>
                      </c:pt>
                      <c:pt idx="413">
                        <c:v>43466.412094907413</c:v>
                      </c:pt>
                      <c:pt idx="414">
                        <c:v>43466.412106481483</c:v>
                      </c:pt>
                      <c:pt idx="415">
                        <c:v>43466.412118055552</c:v>
                      </c:pt>
                      <c:pt idx="416">
                        <c:v>43466.412129629629</c:v>
                      </c:pt>
                      <c:pt idx="417">
                        <c:v>43466.412141203713</c:v>
                      </c:pt>
                      <c:pt idx="418">
                        <c:v>43466.412175925929</c:v>
                      </c:pt>
                      <c:pt idx="419">
                        <c:v>43466.412187499998</c:v>
                      </c:pt>
                      <c:pt idx="420">
                        <c:v>43466.412245370368</c:v>
                      </c:pt>
                      <c:pt idx="421">
                        <c:v>43466.412268518521</c:v>
                      </c:pt>
                      <c:pt idx="422">
                        <c:v>43466.412291666667</c:v>
                      </c:pt>
                      <c:pt idx="423">
                        <c:v>43466.412303240737</c:v>
                      </c:pt>
                      <c:pt idx="424">
                        <c:v>43466.412314814806</c:v>
                      </c:pt>
                      <c:pt idx="425">
                        <c:v>43466.412326388891</c:v>
                      </c:pt>
                      <c:pt idx="426">
                        <c:v>43466.412349537037</c:v>
                      </c:pt>
                      <c:pt idx="427">
                        <c:v>43466.412453703713</c:v>
                      </c:pt>
                      <c:pt idx="428">
                        <c:v>43466.412465277783</c:v>
                      </c:pt>
                      <c:pt idx="429">
                        <c:v>43466.412499999999</c:v>
                      </c:pt>
                      <c:pt idx="430">
                        <c:v>43466.412569444437</c:v>
                      </c:pt>
                      <c:pt idx="431">
                        <c:v>43466.412581018521</c:v>
                      </c:pt>
                      <c:pt idx="432">
                        <c:v>43466.412673611107</c:v>
                      </c:pt>
                      <c:pt idx="433">
                        <c:v>43466.412685185183</c:v>
                      </c:pt>
                      <c:pt idx="434">
                        <c:v>43466.412719907406</c:v>
                      </c:pt>
                      <c:pt idx="435">
                        <c:v>43466.412731481483</c:v>
                      </c:pt>
                      <c:pt idx="436">
                        <c:v>43466.412754629629</c:v>
                      </c:pt>
                      <c:pt idx="437">
                        <c:v>43466.412847222222</c:v>
                      </c:pt>
                      <c:pt idx="438">
                        <c:v>43466.412858796299</c:v>
                      </c:pt>
                      <c:pt idx="439">
                        <c:v>43466.412939814807</c:v>
                      </c:pt>
                      <c:pt idx="440">
                        <c:v>43466.412951388891</c:v>
                      </c:pt>
                      <c:pt idx="441">
                        <c:v>43466.412962962961</c:v>
                      </c:pt>
                      <c:pt idx="442">
                        <c:v>43466.413043981483</c:v>
                      </c:pt>
                      <c:pt idx="443">
                        <c:v>43466.413124999999</c:v>
                      </c:pt>
                      <c:pt idx="444">
                        <c:v>43466.413159722222</c:v>
                      </c:pt>
                      <c:pt idx="445">
                        <c:v>43466.413171296299</c:v>
                      </c:pt>
                      <c:pt idx="446">
                        <c:v>43466.413182870368</c:v>
                      </c:pt>
                      <c:pt idx="447">
                        <c:v>43466.413263888891</c:v>
                      </c:pt>
                      <c:pt idx="448">
                        <c:v>43466.413275462961</c:v>
                      </c:pt>
                      <c:pt idx="449">
                        <c:v>43466.413287037038</c:v>
                      </c:pt>
                      <c:pt idx="450">
                        <c:v>43466.413298611107</c:v>
                      </c:pt>
                      <c:pt idx="451">
                        <c:v>43466.413310185177</c:v>
                      </c:pt>
                      <c:pt idx="452">
                        <c:v>43466.413344907407</c:v>
                      </c:pt>
                      <c:pt idx="453">
                        <c:v>43466.413356481477</c:v>
                      </c:pt>
                      <c:pt idx="454">
                        <c:v>43466.413368055553</c:v>
                      </c:pt>
                      <c:pt idx="455">
                        <c:v>43466.41337962963</c:v>
                      </c:pt>
                      <c:pt idx="456">
                        <c:v>43466.413402777784</c:v>
                      </c:pt>
                      <c:pt idx="457">
                        <c:v>43466.413483796299</c:v>
                      </c:pt>
                      <c:pt idx="458">
                        <c:v>43466.413506944453</c:v>
                      </c:pt>
                      <c:pt idx="459">
                        <c:v>43466.413530092592</c:v>
                      </c:pt>
                      <c:pt idx="460">
                        <c:v>43466.413541666669</c:v>
                      </c:pt>
                      <c:pt idx="461">
                        <c:v>43466.413553240738</c:v>
                      </c:pt>
                      <c:pt idx="462">
                        <c:v>43466.413564814808</c:v>
                      </c:pt>
                      <c:pt idx="463">
                        <c:v>43466.413576388892</c:v>
                      </c:pt>
                      <c:pt idx="464">
                        <c:v>43466.413611111107</c:v>
                      </c:pt>
                      <c:pt idx="465">
                        <c:v>43466.413622685177</c:v>
                      </c:pt>
                      <c:pt idx="466">
                        <c:v>43466.413634259261</c:v>
                      </c:pt>
                      <c:pt idx="467">
                        <c:v>43466.413645833331</c:v>
                      </c:pt>
                      <c:pt idx="468">
                        <c:v>43466.413668981477</c:v>
                      </c:pt>
                      <c:pt idx="469">
                        <c:v>43466.413680555554</c:v>
                      </c:pt>
                      <c:pt idx="470">
                        <c:v>43466.413715277777</c:v>
                      </c:pt>
                      <c:pt idx="471">
                        <c:v>43466.413726851853</c:v>
                      </c:pt>
                      <c:pt idx="472">
                        <c:v>43466.413784722223</c:v>
                      </c:pt>
                      <c:pt idx="473">
                        <c:v>43466.413819444453</c:v>
                      </c:pt>
                      <c:pt idx="474">
                        <c:v>43466.413842592592</c:v>
                      </c:pt>
                      <c:pt idx="475">
                        <c:v>43466.413877314822</c:v>
                      </c:pt>
                      <c:pt idx="476">
                        <c:v>43466.413888888892</c:v>
                      </c:pt>
                      <c:pt idx="477">
                        <c:v>43466.413912037038</c:v>
                      </c:pt>
                      <c:pt idx="478">
                        <c:v>43466.413923611108</c:v>
                      </c:pt>
                      <c:pt idx="479">
                        <c:v>43466.413969907408</c:v>
                      </c:pt>
                      <c:pt idx="480">
                        <c:v>43466.413981481477</c:v>
                      </c:pt>
                      <c:pt idx="481">
                        <c:v>43466.413993055547</c:v>
                      </c:pt>
                      <c:pt idx="482">
                        <c:v>43466.414004629631</c:v>
                      </c:pt>
                      <c:pt idx="483">
                        <c:v>43466.4140162037</c:v>
                      </c:pt>
                      <c:pt idx="484">
                        <c:v>43466.414039351846</c:v>
                      </c:pt>
                      <c:pt idx="485">
                        <c:v>43466.414050925923</c:v>
                      </c:pt>
                      <c:pt idx="486">
                        <c:v>43466.414074074077</c:v>
                      </c:pt>
                      <c:pt idx="487">
                        <c:v>43466.414131944453</c:v>
                      </c:pt>
                      <c:pt idx="488">
                        <c:v>43466.414143518523</c:v>
                      </c:pt>
                      <c:pt idx="489">
                        <c:v>43466.414166666669</c:v>
                      </c:pt>
                      <c:pt idx="490">
                        <c:v>43466.414178240739</c:v>
                      </c:pt>
                      <c:pt idx="491">
                        <c:v>43466.414189814823</c:v>
                      </c:pt>
                      <c:pt idx="492">
                        <c:v>43466.414224537039</c:v>
                      </c:pt>
                      <c:pt idx="493">
                        <c:v>43466.414236111108</c:v>
                      </c:pt>
                      <c:pt idx="494">
                        <c:v>43466.414247685178</c:v>
                      </c:pt>
                      <c:pt idx="495">
                        <c:v>43466.414259259262</c:v>
                      </c:pt>
                      <c:pt idx="496">
                        <c:v>43466.4143287037</c:v>
                      </c:pt>
                      <c:pt idx="497">
                        <c:v>43466.414351851847</c:v>
                      </c:pt>
                      <c:pt idx="498">
                        <c:v>43466.414363425924</c:v>
                      </c:pt>
                      <c:pt idx="499">
                        <c:v>43466.414375</c:v>
                      </c:pt>
                      <c:pt idx="500">
                        <c:v>43466.414386574077</c:v>
                      </c:pt>
                      <c:pt idx="501">
                        <c:v>43466.414421296293</c:v>
                      </c:pt>
                      <c:pt idx="502">
                        <c:v>43466.41443287037</c:v>
                      </c:pt>
                      <c:pt idx="503">
                        <c:v>43466.414467592593</c:v>
                      </c:pt>
                      <c:pt idx="504">
                        <c:v>43466.414479166669</c:v>
                      </c:pt>
                      <c:pt idx="505">
                        <c:v>43466.414537037039</c:v>
                      </c:pt>
                      <c:pt idx="506">
                        <c:v>43466.414560185192</c:v>
                      </c:pt>
                      <c:pt idx="507">
                        <c:v>43466.414571759262</c:v>
                      </c:pt>
                      <c:pt idx="508">
                        <c:v>43466.414618055547</c:v>
                      </c:pt>
                      <c:pt idx="509">
                        <c:v>43466.414629629631</c:v>
                      </c:pt>
                      <c:pt idx="510">
                        <c:v>43466.414641203701</c:v>
                      </c:pt>
                      <c:pt idx="511">
                        <c:v>43466.414652777778</c:v>
                      </c:pt>
                      <c:pt idx="512">
                        <c:v>43466.414675925917</c:v>
                      </c:pt>
                      <c:pt idx="513">
                        <c:v>43466.414687500001</c:v>
                      </c:pt>
                      <c:pt idx="514">
                        <c:v>43466.414699074077</c:v>
                      </c:pt>
                      <c:pt idx="515">
                        <c:v>43466.414722222216</c:v>
                      </c:pt>
                      <c:pt idx="516">
                        <c:v>43466.414733796293</c:v>
                      </c:pt>
                      <c:pt idx="517">
                        <c:v>43466.414756944447</c:v>
                      </c:pt>
                      <c:pt idx="518">
                        <c:v>43466.41479166667</c:v>
                      </c:pt>
                      <c:pt idx="519">
                        <c:v>43466.414814814823</c:v>
                      </c:pt>
                      <c:pt idx="520">
                        <c:v>43466.414826388893</c:v>
                      </c:pt>
                      <c:pt idx="521">
                        <c:v>43466.414849537039</c:v>
                      </c:pt>
                      <c:pt idx="522">
                        <c:v>43466.414884259262</c:v>
                      </c:pt>
                      <c:pt idx="523">
                        <c:v>43466.414942129632</c:v>
                      </c:pt>
                      <c:pt idx="524">
                        <c:v>43466.414953703701</c:v>
                      </c:pt>
                      <c:pt idx="525">
                        <c:v>43466.414988425917</c:v>
                      </c:pt>
                      <c:pt idx="526">
                        <c:v>43466.415000000001</c:v>
                      </c:pt>
                      <c:pt idx="527">
                        <c:v>43466.415011574078</c:v>
                      </c:pt>
                      <c:pt idx="528">
                        <c:v>43466.415034722217</c:v>
                      </c:pt>
                      <c:pt idx="529">
                        <c:v>43466.415046296293</c:v>
                      </c:pt>
                      <c:pt idx="530">
                        <c:v>43466.415069444447</c:v>
                      </c:pt>
                      <c:pt idx="531">
                        <c:v>43466.415081018517</c:v>
                      </c:pt>
                      <c:pt idx="532">
                        <c:v>43466.415092592593</c:v>
                      </c:pt>
                      <c:pt idx="533">
                        <c:v>43466.41510416667</c:v>
                      </c:pt>
                      <c:pt idx="534">
                        <c:v>43466.41511574074</c:v>
                      </c:pt>
                      <c:pt idx="535">
                        <c:v>43466.415162037039</c:v>
                      </c:pt>
                      <c:pt idx="536">
                        <c:v>43466.415173611109</c:v>
                      </c:pt>
                      <c:pt idx="537">
                        <c:v>43466.415196759262</c:v>
                      </c:pt>
                      <c:pt idx="538">
                        <c:v>43466.415208333332</c:v>
                      </c:pt>
                      <c:pt idx="539">
                        <c:v>43466.415231481478</c:v>
                      </c:pt>
                      <c:pt idx="540">
                        <c:v>43466.415243055562</c:v>
                      </c:pt>
                      <c:pt idx="541">
                        <c:v>43466.415254629632</c:v>
                      </c:pt>
                      <c:pt idx="542">
                        <c:v>43466.415266203701</c:v>
                      </c:pt>
                      <c:pt idx="543">
                        <c:v>43466.415277777778</c:v>
                      </c:pt>
                      <c:pt idx="544">
                        <c:v>43466.415335648147</c:v>
                      </c:pt>
                      <c:pt idx="545">
                        <c:v>43466.415370370371</c:v>
                      </c:pt>
                      <c:pt idx="546">
                        <c:v>43466.415393518517</c:v>
                      </c:pt>
                      <c:pt idx="547">
                        <c:v>43466.415405092594</c:v>
                      </c:pt>
                      <c:pt idx="548">
                        <c:v>43466.41542824074</c:v>
                      </c:pt>
                      <c:pt idx="549">
                        <c:v>43466.415462962963</c:v>
                      </c:pt>
                      <c:pt idx="550">
                        <c:v>43466.41547453704</c:v>
                      </c:pt>
                      <c:pt idx="551">
                        <c:v>43466.415486111109</c:v>
                      </c:pt>
                      <c:pt idx="552">
                        <c:v>43466.415497685193</c:v>
                      </c:pt>
                      <c:pt idx="553">
                        <c:v>43466.415648148148</c:v>
                      </c:pt>
                      <c:pt idx="554">
                        <c:v>43466.415694444448</c:v>
                      </c:pt>
                      <c:pt idx="555">
                        <c:v>43466.41574074074</c:v>
                      </c:pt>
                      <c:pt idx="556">
                        <c:v>43466.415763888886</c:v>
                      </c:pt>
                      <c:pt idx="557">
                        <c:v>43466.415775462963</c:v>
                      </c:pt>
                      <c:pt idx="558">
                        <c:v>43466.41578703704</c:v>
                      </c:pt>
                      <c:pt idx="559">
                        <c:v>43466.415810185194</c:v>
                      </c:pt>
                      <c:pt idx="560">
                        <c:v>43466.415833333333</c:v>
                      </c:pt>
                      <c:pt idx="561">
                        <c:v>43466.415844907409</c:v>
                      </c:pt>
                      <c:pt idx="562">
                        <c:v>43466.415891203702</c:v>
                      </c:pt>
                      <c:pt idx="563">
                        <c:v>43466.415902777779</c:v>
                      </c:pt>
                      <c:pt idx="564">
                        <c:v>43466.415960648148</c:v>
                      </c:pt>
                      <c:pt idx="565">
                        <c:v>43466.415972222218</c:v>
                      </c:pt>
                      <c:pt idx="566">
                        <c:v>43466.41605324074</c:v>
                      </c:pt>
                      <c:pt idx="567">
                        <c:v>43466.416064814817</c:v>
                      </c:pt>
                      <c:pt idx="568">
                        <c:v>43466.416203703702</c:v>
                      </c:pt>
                      <c:pt idx="569">
                        <c:v>43466.416215277779</c:v>
                      </c:pt>
                      <c:pt idx="570">
                        <c:v>43466.416250000002</c:v>
                      </c:pt>
                      <c:pt idx="571">
                        <c:v>43466.416261574072</c:v>
                      </c:pt>
                      <c:pt idx="572">
                        <c:v>43466.416284722232</c:v>
                      </c:pt>
                      <c:pt idx="573">
                        <c:v>43466.416319444441</c:v>
                      </c:pt>
                      <c:pt idx="574">
                        <c:v>43466.416516203702</c:v>
                      </c:pt>
                      <c:pt idx="575">
                        <c:v>43466.416585648149</c:v>
                      </c:pt>
                      <c:pt idx="576">
                        <c:v>43466.416597222233</c:v>
                      </c:pt>
                      <c:pt idx="577">
                        <c:v>43466.416608796288</c:v>
                      </c:pt>
                      <c:pt idx="578">
                        <c:v>43466.416620370372</c:v>
                      </c:pt>
                      <c:pt idx="579">
                        <c:v>43466.416631944441</c:v>
                      </c:pt>
                      <c:pt idx="580">
                        <c:v>43466.416643518518</c:v>
                      </c:pt>
                      <c:pt idx="581">
                        <c:v>43466.416655092587</c:v>
                      </c:pt>
                      <c:pt idx="582">
                        <c:v>43466.416678240741</c:v>
                      </c:pt>
                      <c:pt idx="583">
                        <c:v>43466.416701388887</c:v>
                      </c:pt>
                      <c:pt idx="584">
                        <c:v>43466.416805555556</c:v>
                      </c:pt>
                      <c:pt idx="585">
                        <c:v>43466.416817129633</c:v>
                      </c:pt>
                      <c:pt idx="586">
                        <c:v>43466.416851851849</c:v>
                      </c:pt>
                      <c:pt idx="587">
                        <c:v>43466.416886574072</c:v>
                      </c:pt>
                      <c:pt idx="588">
                        <c:v>43466.416909722233</c:v>
                      </c:pt>
                      <c:pt idx="589">
                        <c:v>43466.416967592602</c:v>
                      </c:pt>
                      <c:pt idx="590">
                        <c:v>43466.416979166657</c:v>
                      </c:pt>
                      <c:pt idx="591">
                        <c:v>43466.417048611111</c:v>
                      </c:pt>
                      <c:pt idx="592">
                        <c:v>43466.417060185187</c:v>
                      </c:pt>
                      <c:pt idx="593">
                        <c:v>43466.41710648148</c:v>
                      </c:pt>
                      <c:pt idx="594">
                        <c:v>43466.417118055557</c:v>
                      </c:pt>
                      <c:pt idx="595">
                        <c:v>43466.417199074072</c:v>
                      </c:pt>
                      <c:pt idx="596">
                        <c:v>43466.417337962957</c:v>
                      </c:pt>
                      <c:pt idx="597">
                        <c:v>43466.417395833327</c:v>
                      </c:pt>
                      <c:pt idx="598">
                        <c:v>43466.417407407411</c:v>
                      </c:pt>
                      <c:pt idx="599">
                        <c:v>43466.417430555557</c:v>
                      </c:pt>
                      <c:pt idx="600">
                        <c:v>43466.417442129627</c:v>
                      </c:pt>
                      <c:pt idx="601">
                        <c:v>43466.417453703703</c:v>
                      </c:pt>
                      <c:pt idx="602">
                        <c:v>43466.417488425926</c:v>
                      </c:pt>
                      <c:pt idx="603">
                        <c:v>43466.417500000003</c:v>
                      </c:pt>
                      <c:pt idx="604">
                        <c:v>43466.417523148149</c:v>
                      </c:pt>
                      <c:pt idx="605">
                        <c:v>43466.417534722219</c:v>
                      </c:pt>
                      <c:pt idx="606">
                        <c:v>43466.417546296303</c:v>
                      </c:pt>
                      <c:pt idx="607">
                        <c:v>43466.417557870373</c:v>
                      </c:pt>
                      <c:pt idx="608">
                        <c:v>43466.417581018519</c:v>
                      </c:pt>
                      <c:pt idx="609">
                        <c:v>43466.417592592603</c:v>
                      </c:pt>
                      <c:pt idx="610">
                        <c:v>43466.417615740742</c:v>
                      </c:pt>
                      <c:pt idx="611">
                        <c:v>43466.417638888888</c:v>
                      </c:pt>
                      <c:pt idx="612">
                        <c:v>43466.417685185188</c:v>
                      </c:pt>
                      <c:pt idx="613">
                        <c:v>43466.417731481481</c:v>
                      </c:pt>
                      <c:pt idx="614">
                        <c:v>43466.417754629627</c:v>
                      </c:pt>
                      <c:pt idx="615">
                        <c:v>43466.41777777778</c:v>
                      </c:pt>
                      <c:pt idx="616">
                        <c:v>43466.417812500003</c:v>
                      </c:pt>
                      <c:pt idx="617">
                        <c:v>43466.417893518519</c:v>
                      </c:pt>
                      <c:pt idx="618">
                        <c:v>43466.417905092603</c:v>
                      </c:pt>
                      <c:pt idx="619">
                        <c:v>43466.417916666673</c:v>
                      </c:pt>
                      <c:pt idx="620">
                        <c:v>43466.417939814812</c:v>
                      </c:pt>
                      <c:pt idx="621">
                        <c:v>43466.417951388888</c:v>
                      </c:pt>
                      <c:pt idx="622">
                        <c:v>43466.417974537027</c:v>
                      </c:pt>
                      <c:pt idx="623">
                        <c:v>43466.417986111112</c:v>
                      </c:pt>
                      <c:pt idx="624">
                        <c:v>43466.417997685188</c:v>
                      </c:pt>
                      <c:pt idx="625">
                        <c:v>43466.418020833327</c:v>
                      </c:pt>
                      <c:pt idx="626">
                        <c:v>43466.418032407397</c:v>
                      </c:pt>
                      <c:pt idx="627">
                        <c:v>43466.418043981481</c:v>
                      </c:pt>
                      <c:pt idx="628">
                        <c:v>43466.418055555558</c:v>
                      </c:pt>
                      <c:pt idx="629">
                        <c:v>43466.418113425927</c:v>
                      </c:pt>
                      <c:pt idx="630">
                        <c:v>43466.418124999997</c:v>
                      </c:pt>
                      <c:pt idx="631">
                        <c:v>43466.41815972222</c:v>
                      </c:pt>
                      <c:pt idx="632">
                        <c:v>43466.418194444443</c:v>
                      </c:pt>
                      <c:pt idx="633">
                        <c:v>43466.418206018519</c:v>
                      </c:pt>
                      <c:pt idx="634">
                        <c:v>43466.418217592603</c:v>
                      </c:pt>
                      <c:pt idx="635">
                        <c:v>43466.418263888889</c:v>
                      </c:pt>
                      <c:pt idx="636">
                        <c:v>43466.418298611112</c:v>
                      </c:pt>
                      <c:pt idx="637">
                        <c:v>43466.418321759258</c:v>
                      </c:pt>
                      <c:pt idx="638">
                        <c:v>43466.418333333328</c:v>
                      </c:pt>
                      <c:pt idx="639">
                        <c:v>43466.418344907397</c:v>
                      </c:pt>
                      <c:pt idx="640">
                        <c:v>43466.418356481481</c:v>
                      </c:pt>
                      <c:pt idx="641">
                        <c:v>43466.418391203697</c:v>
                      </c:pt>
                      <c:pt idx="642">
                        <c:v>43466.418402777781</c:v>
                      </c:pt>
                      <c:pt idx="643">
                        <c:v>43466.418414351851</c:v>
                      </c:pt>
                      <c:pt idx="644">
                        <c:v>43466.41846064815</c:v>
                      </c:pt>
                      <c:pt idx="645">
                        <c:v>43466.41847222222</c:v>
                      </c:pt>
                      <c:pt idx="646">
                        <c:v>43466.418483796297</c:v>
                      </c:pt>
                      <c:pt idx="647">
                        <c:v>43466.418506944443</c:v>
                      </c:pt>
                      <c:pt idx="648">
                        <c:v>43466.41851851852</c:v>
                      </c:pt>
                      <c:pt idx="649">
                        <c:v>43466.418530092589</c:v>
                      </c:pt>
                      <c:pt idx="650">
                        <c:v>43466.418541666673</c:v>
                      </c:pt>
                      <c:pt idx="651">
                        <c:v>43466.418553240743</c:v>
                      </c:pt>
                      <c:pt idx="652">
                        <c:v>43466.418576388889</c:v>
                      </c:pt>
                      <c:pt idx="653">
                        <c:v>43466.418587962973</c:v>
                      </c:pt>
                      <c:pt idx="654">
                        <c:v>43466.418599537043</c:v>
                      </c:pt>
                      <c:pt idx="655">
                        <c:v>43466.418611111112</c:v>
                      </c:pt>
                      <c:pt idx="656">
                        <c:v>43466.418622685182</c:v>
                      </c:pt>
                      <c:pt idx="657">
                        <c:v>43466.418680555558</c:v>
                      </c:pt>
                      <c:pt idx="658">
                        <c:v>43466.418692129628</c:v>
                      </c:pt>
                      <c:pt idx="659">
                        <c:v>43466.418703703697</c:v>
                      </c:pt>
                      <c:pt idx="660">
                        <c:v>43466.418761574067</c:v>
                      </c:pt>
                      <c:pt idx="661">
                        <c:v>43466.418773148151</c:v>
                      </c:pt>
                      <c:pt idx="662">
                        <c:v>43466.418819444443</c:v>
                      </c:pt>
                      <c:pt idx="663">
                        <c:v>43466.418854166674</c:v>
                      </c:pt>
                      <c:pt idx="664">
                        <c:v>43466.418865740743</c:v>
                      </c:pt>
                      <c:pt idx="665">
                        <c:v>43466.418877314813</c:v>
                      </c:pt>
                      <c:pt idx="666">
                        <c:v>43466.419039351851</c:v>
                      </c:pt>
                      <c:pt idx="667">
                        <c:v>43466.41909722222</c:v>
                      </c:pt>
                      <c:pt idx="668">
                        <c:v>43466.419108796297</c:v>
                      </c:pt>
                      <c:pt idx="669">
                        <c:v>43466.419131944444</c:v>
                      </c:pt>
                      <c:pt idx="670">
                        <c:v>43466.41914351852</c:v>
                      </c:pt>
                      <c:pt idx="671">
                        <c:v>43466.419166666667</c:v>
                      </c:pt>
                      <c:pt idx="672">
                        <c:v>43466.419178240743</c:v>
                      </c:pt>
                      <c:pt idx="673">
                        <c:v>43466.419189814813</c:v>
                      </c:pt>
                      <c:pt idx="674">
                        <c:v>43466.419236111113</c:v>
                      </c:pt>
                      <c:pt idx="675">
                        <c:v>43466.419293981482</c:v>
                      </c:pt>
                      <c:pt idx="676">
                        <c:v>43466.419305555559</c:v>
                      </c:pt>
                      <c:pt idx="677">
                        <c:v>43466.419340277767</c:v>
                      </c:pt>
                      <c:pt idx="678">
                        <c:v>43466.419351851851</c:v>
                      </c:pt>
                      <c:pt idx="679">
                        <c:v>43466.419363425928</c:v>
                      </c:pt>
                      <c:pt idx="680">
                        <c:v>43466.419374999998</c:v>
                      </c:pt>
                      <c:pt idx="681">
                        <c:v>43466.419398148151</c:v>
                      </c:pt>
                      <c:pt idx="682">
                        <c:v>43466.419409722221</c:v>
                      </c:pt>
                      <c:pt idx="683">
                        <c:v>43466.419421296298</c:v>
                      </c:pt>
                      <c:pt idx="684">
                        <c:v>43466.419432870367</c:v>
                      </c:pt>
                      <c:pt idx="685">
                        <c:v>43466.41946759259</c:v>
                      </c:pt>
                      <c:pt idx="686">
                        <c:v>43466.419479166667</c:v>
                      </c:pt>
                      <c:pt idx="687">
                        <c:v>43466.419525462959</c:v>
                      </c:pt>
                      <c:pt idx="688">
                        <c:v>43466.419537037043</c:v>
                      </c:pt>
                      <c:pt idx="689">
                        <c:v>43466.419548611113</c:v>
                      </c:pt>
                      <c:pt idx="690">
                        <c:v>43466.419560185182</c:v>
                      </c:pt>
                      <c:pt idx="691">
                        <c:v>43466.419583333343</c:v>
                      </c:pt>
                      <c:pt idx="692">
                        <c:v>43466.419594907413</c:v>
                      </c:pt>
                      <c:pt idx="693">
                        <c:v>43466.419606481482</c:v>
                      </c:pt>
                      <c:pt idx="694">
                        <c:v>43466.419618055559</c:v>
                      </c:pt>
                      <c:pt idx="695">
                        <c:v>43466.419629629629</c:v>
                      </c:pt>
                      <c:pt idx="696">
                        <c:v>43466.419641203713</c:v>
                      </c:pt>
                      <c:pt idx="697">
                        <c:v>43466.419652777768</c:v>
                      </c:pt>
                      <c:pt idx="698">
                        <c:v>43466.419675925928</c:v>
                      </c:pt>
                      <c:pt idx="699">
                        <c:v>43466.419699074067</c:v>
                      </c:pt>
                      <c:pt idx="700">
                        <c:v>43466.419722222221</c:v>
                      </c:pt>
                      <c:pt idx="701">
                        <c:v>43466.41978009259</c:v>
                      </c:pt>
                      <c:pt idx="702">
                        <c:v>43466.419849537036</c:v>
                      </c:pt>
                      <c:pt idx="703">
                        <c:v>43466.41988425926</c:v>
                      </c:pt>
                      <c:pt idx="704">
                        <c:v>43466.419930555552</c:v>
                      </c:pt>
                      <c:pt idx="705">
                        <c:v>43466.419953703713</c:v>
                      </c:pt>
                      <c:pt idx="706">
                        <c:v>43466.420011574082</c:v>
                      </c:pt>
                      <c:pt idx="707">
                        <c:v>43466.420034722221</c:v>
                      </c:pt>
                      <c:pt idx="708">
                        <c:v>43466.420057870368</c:v>
                      </c:pt>
                      <c:pt idx="709">
                        <c:v>43466.420081018521</c:v>
                      </c:pt>
                      <c:pt idx="710">
                        <c:v>43466.420115740737</c:v>
                      </c:pt>
                      <c:pt idx="711">
                        <c:v>43466.420127314806</c:v>
                      </c:pt>
                      <c:pt idx="712">
                        <c:v>43466.420138888891</c:v>
                      </c:pt>
                      <c:pt idx="713">
                        <c:v>43466.42015046296</c:v>
                      </c:pt>
                      <c:pt idx="714">
                        <c:v>43466.420162037037</c:v>
                      </c:pt>
                      <c:pt idx="715">
                        <c:v>43466.420173611114</c:v>
                      </c:pt>
                      <c:pt idx="716">
                        <c:v>43466.420231481483</c:v>
                      </c:pt>
                      <c:pt idx="717">
                        <c:v>43466.420254629629</c:v>
                      </c:pt>
                      <c:pt idx="718">
                        <c:v>43466.420266203713</c:v>
                      </c:pt>
                      <c:pt idx="719">
                        <c:v>43466.420277777783</c:v>
                      </c:pt>
                      <c:pt idx="720">
                        <c:v>43466.420289351852</c:v>
                      </c:pt>
                      <c:pt idx="721">
                        <c:v>43466.420300925929</c:v>
                      </c:pt>
                      <c:pt idx="722">
                        <c:v>43466.420312499999</c:v>
                      </c:pt>
                      <c:pt idx="723">
                        <c:v>43466.420324074083</c:v>
                      </c:pt>
                      <c:pt idx="724">
                        <c:v>43466.420370370368</c:v>
                      </c:pt>
                      <c:pt idx="725">
                        <c:v>43466.420381944437</c:v>
                      </c:pt>
                      <c:pt idx="726">
                        <c:v>43466.420393518521</c:v>
                      </c:pt>
                      <c:pt idx="727">
                        <c:v>43466.420405092591</c:v>
                      </c:pt>
                      <c:pt idx="728">
                        <c:v>43466.420428240737</c:v>
                      </c:pt>
                      <c:pt idx="729">
                        <c:v>43466.42046296296</c:v>
                      </c:pt>
                      <c:pt idx="730">
                        <c:v>43466.420486111107</c:v>
                      </c:pt>
                      <c:pt idx="731">
                        <c:v>43466.42050925926</c:v>
                      </c:pt>
                      <c:pt idx="732">
                        <c:v>43466.420532407406</c:v>
                      </c:pt>
                      <c:pt idx="733">
                        <c:v>43466.420567129629</c:v>
                      </c:pt>
                      <c:pt idx="734">
                        <c:v>43466.420590277783</c:v>
                      </c:pt>
                      <c:pt idx="735">
                        <c:v>43466.420601851853</c:v>
                      </c:pt>
                      <c:pt idx="736">
                        <c:v>43466.420613425929</c:v>
                      </c:pt>
                      <c:pt idx="737">
                        <c:v>43466.420624999999</c:v>
                      </c:pt>
                      <c:pt idx="738">
                        <c:v>43466.420671296299</c:v>
                      </c:pt>
                      <c:pt idx="739">
                        <c:v>43466.420694444438</c:v>
                      </c:pt>
                      <c:pt idx="740">
                        <c:v>43466.420706018522</c:v>
                      </c:pt>
                      <c:pt idx="741">
                        <c:v>43466.420717592591</c:v>
                      </c:pt>
                      <c:pt idx="742">
                        <c:v>43466.420763888891</c:v>
                      </c:pt>
                      <c:pt idx="743">
                        <c:v>43466.420775462961</c:v>
                      </c:pt>
                      <c:pt idx="744">
                        <c:v>43466.420787037037</c:v>
                      </c:pt>
                      <c:pt idx="745">
                        <c:v>43466.420810185176</c:v>
                      </c:pt>
                      <c:pt idx="746">
                        <c:v>43466.42082175926</c:v>
                      </c:pt>
                      <c:pt idx="747">
                        <c:v>43466.42083333333</c:v>
                      </c:pt>
                      <c:pt idx="748">
                        <c:v>43466.420868055553</c:v>
                      </c:pt>
                      <c:pt idx="749">
                        <c:v>43466.42087962963</c:v>
                      </c:pt>
                      <c:pt idx="750">
                        <c:v>43466.420914351853</c:v>
                      </c:pt>
                      <c:pt idx="751">
                        <c:v>43466.420937499999</c:v>
                      </c:pt>
                      <c:pt idx="752">
                        <c:v>43466.420949074083</c:v>
                      </c:pt>
                      <c:pt idx="753">
                        <c:v>43466.420960648153</c:v>
                      </c:pt>
                      <c:pt idx="754">
                        <c:v>43466.420972222222</c:v>
                      </c:pt>
                      <c:pt idx="755">
                        <c:v>43466.420983796299</c:v>
                      </c:pt>
                      <c:pt idx="756">
                        <c:v>43466.420995370368</c:v>
                      </c:pt>
                      <c:pt idx="757">
                        <c:v>43466.421030092592</c:v>
                      </c:pt>
                      <c:pt idx="758">
                        <c:v>43466.421064814807</c:v>
                      </c:pt>
                      <c:pt idx="759">
                        <c:v>43466.421076388891</c:v>
                      </c:pt>
                      <c:pt idx="760">
                        <c:v>43466.421087962961</c:v>
                      </c:pt>
                      <c:pt idx="761">
                        <c:v>43466.421099537038</c:v>
                      </c:pt>
                      <c:pt idx="762">
                        <c:v>43466.42114583333</c:v>
                      </c:pt>
                      <c:pt idx="763">
                        <c:v>43466.421157407407</c:v>
                      </c:pt>
                      <c:pt idx="764">
                        <c:v>43466.421203703707</c:v>
                      </c:pt>
                      <c:pt idx="765">
                        <c:v>43466.421226851853</c:v>
                      </c:pt>
                      <c:pt idx="766">
                        <c:v>43466.421238425923</c:v>
                      </c:pt>
                      <c:pt idx="767">
                        <c:v>43466.421249999999</c:v>
                      </c:pt>
                      <c:pt idx="768">
                        <c:v>43466.421261574083</c:v>
                      </c:pt>
                      <c:pt idx="769">
                        <c:v>43466.421296296299</c:v>
                      </c:pt>
                      <c:pt idx="770">
                        <c:v>43466.421307870369</c:v>
                      </c:pt>
                      <c:pt idx="771">
                        <c:v>43466.421400462961</c:v>
                      </c:pt>
                      <c:pt idx="772">
                        <c:v>43466.421423611107</c:v>
                      </c:pt>
                      <c:pt idx="773">
                        <c:v>43466.421446759261</c:v>
                      </c:pt>
                      <c:pt idx="774">
                        <c:v>43466.421458333331</c:v>
                      </c:pt>
                      <c:pt idx="775">
                        <c:v>43466.421469907407</c:v>
                      </c:pt>
                      <c:pt idx="776">
                        <c:v>43466.421481481477</c:v>
                      </c:pt>
                      <c:pt idx="777">
                        <c:v>43466.421516203707</c:v>
                      </c:pt>
                      <c:pt idx="778">
                        <c:v>43466.421539351853</c:v>
                      </c:pt>
                      <c:pt idx="779">
                        <c:v>43466.421550925923</c:v>
                      </c:pt>
                      <c:pt idx="780">
                        <c:v>43466.4215625</c:v>
                      </c:pt>
                      <c:pt idx="781">
                        <c:v>43466.421712962961</c:v>
                      </c:pt>
                      <c:pt idx="782">
                        <c:v>43466.421724537038</c:v>
                      </c:pt>
                      <c:pt idx="783">
                        <c:v>43466.421782407408</c:v>
                      </c:pt>
                      <c:pt idx="784">
                        <c:v>43466.421793981477</c:v>
                      </c:pt>
                      <c:pt idx="785">
                        <c:v>43466.421840277777</c:v>
                      </c:pt>
                      <c:pt idx="786">
                        <c:v>43466.421851851846</c:v>
                      </c:pt>
                      <c:pt idx="787">
                        <c:v>43466.421875</c:v>
                      </c:pt>
                      <c:pt idx="788">
                        <c:v>43466.421886574077</c:v>
                      </c:pt>
                      <c:pt idx="789">
                        <c:v>43466.421898148154</c:v>
                      </c:pt>
                      <c:pt idx="790">
                        <c:v>43466.421909722223</c:v>
                      </c:pt>
                      <c:pt idx="791">
                        <c:v>43466.4219212963</c:v>
                      </c:pt>
                      <c:pt idx="792">
                        <c:v>43466.421944444453</c:v>
                      </c:pt>
                      <c:pt idx="793">
                        <c:v>43466.421956018523</c:v>
                      </c:pt>
                      <c:pt idx="794">
                        <c:v>43466.421967592592</c:v>
                      </c:pt>
                      <c:pt idx="795">
                        <c:v>43466.422013888892</c:v>
                      </c:pt>
                      <c:pt idx="796">
                        <c:v>43466.422060185178</c:v>
                      </c:pt>
                      <c:pt idx="797">
                        <c:v>43466.422071759262</c:v>
                      </c:pt>
                      <c:pt idx="798">
                        <c:v>43466.422106481477</c:v>
                      </c:pt>
                      <c:pt idx="799">
                        <c:v>43466.422118055547</c:v>
                      </c:pt>
                      <c:pt idx="800">
                        <c:v>43466.422129629631</c:v>
                      </c:pt>
                      <c:pt idx="801">
                        <c:v>43466.4221412037</c:v>
                      </c:pt>
                      <c:pt idx="802">
                        <c:v>43466.422152777777</c:v>
                      </c:pt>
                      <c:pt idx="803">
                        <c:v>43466.422175925924</c:v>
                      </c:pt>
                      <c:pt idx="804">
                        <c:v>43466.422222222223</c:v>
                      </c:pt>
                      <c:pt idx="805">
                        <c:v>43466.42224537037</c:v>
                      </c:pt>
                      <c:pt idx="806">
                        <c:v>43466.422256944446</c:v>
                      </c:pt>
                      <c:pt idx="807">
                        <c:v>43466.422268518523</c:v>
                      </c:pt>
                      <c:pt idx="808">
                        <c:v>43466.422280092593</c:v>
                      </c:pt>
                      <c:pt idx="809">
                        <c:v>43466.422291666669</c:v>
                      </c:pt>
                      <c:pt idx="810">
                        <c:v>43466.422303240739</c:v>
                      </c:pt>
                      <c:pt idx="811">
                        <c:v>43466.422349537039</c:v>
                      </c:pt>
                      <c:pt idx="812">
                        <c:v>43466.422361111108</c:v>
                      </c:pt>
                      <c:pt idx="813">
                        <c:v>43466.422384259262</c:v>
                      </c:pt>
                      <c:pt idx="814">
                        <c:v>43466.422395833331</c:v>
                      </c:pt>
                      <c:pt idx="815">
                        <c:v>43466.422430555547</c:v>
                      </c:pt>
                      <c:pt idx="816">
                        <c:v>43466.422465277778</c:v>
                      </c:pt>
                      <c:pt idx="817">
                        <c:v>43466.422546296293</c:v>
                      </c:pt>
                      <c:pt idx="818">
                        <c:v>43466.42255787037</c:v>
                      </c:pt>
                      <c:pt idx="819">
                        <c:v>43466.422581018523</c:v>
                      </c:pt>
                      <c:pt idx="820">
                        <c:v>43466.42260416667</c:v>
                      </c:pt>
                      <c:pt idx="821">
                        <c:v>43466.422615740739</c:v>
                      </c:pt>
                      <c:pt idx="822">
                        <c:v>43466.422638888893</c:v>
                      </c:pt>
                      <c:pt idx="823">
                        <c:v>43466.422650462962</c:v>
                      </c:pt>
                      <c:pt idx="824">
                        <c:v>43466.422662037039</c:v>
                      </c:pt>
                      <c:pt idx="825">
                        <c:v>43466.422685185193</c:v>
                      </c:pt>
                      <c:pt idx="826">
                        <c:v>43466.422696759262</c:v>
                      </c:pt>
                      <c:pt idx="827">
                        <c:v>43466.422719907408</c:v>
                      </c:pt>
                      <c:pt idx="828">
                        <c:v>43466.422731481478</c:v>
                      </c:pt>
                      <c:pt idx="829">
                        <c:v>43466.422754629632</c:v>
                      </c:pt>
                      <c:pt idx="830">
                        <c:v>43466.422789351847</c:v>
                      </c:pt>
                      <c:pt idx="831">
                        <c:v>43466.42291666667</c:v>
                      </c:pt>
                      <c:pt idx="832">
                        <c:v>43466.422939814824</c:v>
                      </c:pt>
                      <c:pt idx="833">
                        <c:v>43466.422951388893</c:v>
                      </c:pt>
                      <c:pt idx="834">
                        <c:v>43466.422962962963</c:v>
                      </c:pt>
                      <c:pt idx="835">
                        <c:v>43466.423009259262</c:v>
                      </c:pt>
                      <c:pt idx="836">
                        <c:v>43466.423020833332</c:v>
                      </c:pt>
                      <c:pt idx="837">
                        <c:v>43466.423043981478</c:v>
                      </c:pt>
                      <c:pt idx="838">
                        <c:v>43466.423055555562</c:v>
                      </c:pt>
                      <c:pt idx="839">
                        <c:v>43466.423067129632</c:v>
                      </c:pt>
                      <c:pt idx="840">
                        <c:v>43466.423090277778</c:v>
                      </c:pt>
                      <c:pt idx="841">
                        <c:v>43466.423113425917</c:v>
                      </c:pt>
                      <c:pt idx="842">
                        <c:v>43466.423125000001</c:v>
                      </c:pt>
                      <c:pt idx="843">
                        <c:v>43466.423159722217</c:v>
                      </c:pt>
                      <c:pt idx="844">
                        <c:v>43466.423171296286</c:v>
                      </c:pt>
                      <c:pt idx="845">
                        <c:v>43466.423182870371</c:v>
                      </c:pt>
                      <c:pt idx="846">
                        <c:v>43466.423206018517</c:v>
                      </c:pt>
                      <c:pt idx="847">
                        <c:v>43466.42324074074</c:v>
                      </c:pt>
                      <c:pt idx="848">
                        <c:v>43466.423275462963</c:v>
                      </c:pt>
                      <c:pt idx="849">
                        <c:v>43466.42328703704</c:v>
                      </c:pt>
                      <c:pt idx="850">
                        <c:v>43466.423310185193</c:v>
                      </c:pt>
                      <c:pt idx="851">
                        <c:v>43466.423333333332</c:v>
                      </c:pt>
                      <c:pt idx="852">
                        <c:v>43466.423344907409</c:v>
                      </c:pt>
                      <c:pt idx="853">
                        <c:v>43466.423368055563</c:v>
                      </c:pt>
                      <c:pt idx="854">
                        <c:v>43466.423379629632</c:v>
                      </c:pt>
                      <c:pt idx="855">
                        <c:v>43466.423402777778</c:v>
                      </c:pt>
                      <c:pt idx="856">
                        <c:v>43466.423414351862</c:v>
                      </c:pt>
                      <c:pt idx="857">
                        <c:v>43466.423425925917</c:v>
                      </c:pt>
                      <c:pt idx="858">
                        <c:v>43466.423472222217</c:v>
                      </c:pt>
                      <c:pt idx="859">
                        <c:v>43466.423518518517</c:v>
                      </c:pt>
                      <c:pt idx="860">
                        <c:v>43466.423530092587</c:v>
                      </c:pt>
                      <c:pt idx="861">
                        <c:v>43466.423576388886</c:v>
                      </c:pt>
                      <c:pt idx="862">
                        <c:v>43466.42359953704</c:v>
                      </c:pt>
                      <c:pt idx="863">
                        <c:v>43466.423634259263</c:v>
                      </c:pt>
                      <c:pt idx="864">
                        <c:v>43466.423645833333</c:v>
                      </c:pt>
                      <c:pt idx="865">
                        <c:v>43466.423668981479</c:v>
                      </c:pt>
                      <c:pt idx="866">
                        <c:v>43466.423680555563</c:v>
                      </c:pt>
                      <c:pt idx="867">
                        <c:v>43466.423726851863</c:v>
                      </c:pt>
                      <c:pt idx="868">
                        <c:v>43466.423738425918</c:v>
                      </c:pt>
                      <c:pt idx="869">
                        <c:v>43466.423761574071</c:v>
                      </c:pt>
                      <c:pt idx="870">
                        <c:v>43466.423784722218</c:v>
                      </c:pt>
                      <c:pt idx="871">
                        <c:v>43466.423819444448</c:v>
                      </c:pt>
                      <c:pt idx="872">
                        <c:v>43466.423831018517</c:v>
                      </c:pt>
                      <c:pt idx="873">
                        <c:v>43466.423842592587</c:v>
                      </c:pt>
                      <c:pt idx="874">
                        <c:v>43466.42386574074</c:v>
                      </c:pt>
                      <c:pt idx="875">
                        <c:v>43466.423877314817</c:v>
                      </c:pt>
                      <c:pt idx="876">
                        <c:v>43466.423888888887</c:v>
                      </c:pt>
                      <c:pt idx="877">
                        <c:v>43466.423900462964</c:v>
                      </c:pt>
                      <c:pt idx="878">
                        <c:v>43466.42392361111</c:v>
                      </c:pt>
                      <c:pt idx="879">
                        <c:v>43466.423935185187</c:v>
                      </c:pt>
                      <c:pt idx="880">
                        <c:v>43466.423946759263</c:v>
                      </c:pt>
                      <c:pt idx="881">
                        <c:v>43466.423958333333</c:v>
                      </c:pt>
                      <c:pt idx="882">
                        <c:v>43466.42396990741</c:v>
                      </c:pt>
                      <c:pt idx="883">
                        <c:v>43466.423981481479</c:v>
                      </c:pt>
                      <c:pt idx="884">
                        <c:v>43466.424004629633</c:v>
                      </c:pt>
                      <c:pt idx="885">
                        <c:v>43466.424016203702</c:v>
                      </c:pt>
                      <c:pt idx="886">
                        <c:v>43466.424027777779</c:v>
                      </c:pt>
                      <c:pt idx="887">
                        <c:v>43466.424039351848</c:v>
                      </c:pt>
                      <c:pt idx="888">
                        <c:v>43466.424050925933</c:v>
                      </c:pt>
                      <c:pt idx="889">
                        <c:v>43466.424062500002</c:v>
                      </c:pt>
                      <c:pt idx="890">
                        <c:v>43466.424097222232</c:v>
                      </c:pt>
                      <c:pt idx="891">
                        <c:v>43466.424120370371</c:v>
                      </c:pt>
                      <c:pt idx="892">
                        <c:v>43466.424166666657</c:v>
                      </c:pt>
                      <c:pt idx="893">
                        <c:v>43466.424178240741</c:v>
                      </c:pt>
                      <c:pt idx="894">
                        <c:v>43466.424189814818</c:v>
                      </c:pt>
                      <c:pt idx="895">
                        <c:v>43466.424212962957</c:v>
                      </c:pt>
                      <c:pt idx="896">
                        <c:v>43466.424224537041</c:v>
                      </c:pt>
                      <c:pt idx="897">
                        <c:v>43466.424247685187</c:v>
                      </c:pt>
                      <c:pt idx="898">
                        <c:v>43466.424293981479</c:v>
                      </c:pt>
                      <c:pt idx="899">
                        <c:v>43466.424317129633</c:v>
                      </c:pt>
                      <c:pt idx="900">
                        <c:v>43466.424340277779</c:v>
                      </c:pt>
                      <c:pt idx="901">
                        <c:v>43466.424351851849</c:v>
                      </c:pt>
                      <c:pt idx="902">
                        <c:v>43466.424363425933</c:v>
                      </c:pt>
                      <c:pt idx="903">
                        <c:v>43466.424375000002</c:v>
                      </c:pt>
                      <c:pt idx="904">
                        <c:v>43466.424386574072</c:v>
                      </c:pt>
                      <c:pt idx="905">
                        <c:v>43466.424398148149</c:v>
                      </c:pt>
                      <c:pt idx="906">
                        <c:v>43466.424409722233</c:v>
                      </c:pt>
                      <c:pt idx="907">
                        <c:v>43466.424421296288</c:v>
                      </c:pt>
                      <c:pt idx="908">
                        <c:v>43466.424432870372</c:v>
                      </c:pt>
                      <c:pt idx="909">
                        <c:v>43466.424444444441</c:v>
                      </c:pt>
                      <c:pt idx="910">
                        <c:v>43466.424456018518</c:v>
                      </c:pt>
                      <c:pt idx="911">
                        <c:v>43466.424467592587</c:v>
                      </c:pt>
                      <c:pt idx="912">
                        <c:v>43466.424479166657</c:v>
                      </c:pt>
                      <c:pt idx="913">
                        <c:v>43466.424513888887</c:v>
                      </c:pt>
                      <c:pt idx="914">
                        <c:v>43466.42454861111</c:v>
                      </c:pt>
                      <c:pt idx="915">
                        <c:v>43466.424560185187</c:v>
                      </c:pt>
                      <c:pt idx="916">
                        <c:v>43466.424571759257</c:v>
                      </c:pt>
                      <c:pt idx="917">
                        <c:v>43466.424583333333</c:v>
                      </c:pt>
                      <c:pt idx="918">
                        <c:v>43466.424618055556</c:v>
                      </c:pt>
                      <c:pt idx="919">
                        <c:v>43466.424629629633</c:v>
                      </c:pt>
                      <c:pt idx="920">
                        <c:v>43466.424641203703</c:v>
                      </c:pt>
                      <c:pt idx="921">
                        <c:v>43466.42465277778</c:v>
                      </c:pt>
                      <c:pt idx="922">
                        <c:v>43466.424664351849</c:v>
                      </c:pt>
                      <c:pt idx="923">
                        <c:v>43466.424675925933</c:v>
                      </c:pt>
                      <c:pt idx="924">
                        <c:v>43466.424687500003</c:v>
                      </c:pt>
                      <c:pt idx="925">
                        <c:v>43466.424733796302</c:v>
                      </c:pt>
                      <c:pt idx="926">
                        <c:v>43466.424756944441</c:v>
                      </c:pt>
                      <c:pt idx="927">
                        <c:v>43466.424768518518</c:v>
                      </c:pt>
                      <c:pt idx="928">
                        <c:v>43466.424780092602</c:v>
                      </c:pt>
                      <c:pt idx="929">
                        <c:v>43466.424791666657</c:v>
                      </c:pt>
                      <c:pt idx="930">
                        <c:v>43466.424803240741</c:v>
                      </c:pt>
                      <c:pt idx="931">
                        <c:v>43466.424814814818</c:v>
                      </c:pt>
                      <c:pt idx="932">
                        <c:v>43466.424826388888</c:v>
                      </c:pt>
                      <c:pt idx="933">
                        <c:v>43466.424837962957</c:v>
                      </c:pt>
                      <c:pt idx="934">
                        <c:v>43466.424849537027</c:v>
                      </c:pt>
                      <c:pt idx="935">
                        <c:v>43466.424861111111</c:v>
                      </c:pt>
                      <c:pt idx="936">
                        <c:v>43466.424884259257</c:v>
                      </c:pt>
                      <c:pt idx="937">
                        <c:v>43466.424895833326</c:v>
                      </c:pt>
                      <c:pt idx="938">
                        <c:v>43466.424907407411</c:v>
                      </c:pt>
                      <c:pt idx="939">
                        <c:v>43466.424930555557</c:v>
                      </c:pt>
                      <c:pt idx="940">
                        <c:v>43466.424942129634</c:v>
                      </c:pt>
                      <c:pt idx="941">
                        <c:v>43466.424976851849</c:v>
                      </c:pt>
                      <c:pt idx="942">
                        <c:v>43466.425000000003</c:v>
                      </c:pt>
                      <c:pt idx="943">
                        <c:v>43466.425023148149</c:v>
                      </c:pt>
                      <c:pt idx="944">
                        <c:v>43466.425081018519</c:v>
                      </c:pt>
                      <c:pt idx="945">
                        <c:v>43466.425092592603</c:v>
                      </c:pt>
                      <c:pt idx="946">
                        <c:v>43466.425115740742</c:v>
                      </c:pt>
                      <c:pt idx="947">
                        <c:v>43466.425127314818</c:v>
                      </c:pt>
                      <c:pt idx="948">
                        <c:v>43466.425138888888</c:v>
                      </c:pt>
                      <c:pt idx="949">
                        <c:v>43466.425150462957</c:v>
                      </c:pt>
                      <c:pt idx="950">
                        <c:v>43466.425208333327</c:v>
                      </c:pt>
                      <c:pt idx="951">
                        <c:v>43466.425219907411</c:v>
                      </c:pt>
                      <c:pt idx="952">
                        <c:v>43466.42523148148</c:v>
                      </c:pt>
                      <c:pt idx="953">
                        <c:v>43466.425243055557</c:v>
                      </c:pt>
                      <c:pt idx="954">
                        <c:v>43466.425254629627</c:v>
                      </c:pt>
                      <c:pt idx="955">
                        <c:v>43466.425266203703</c:v>
                      </c:pt>
                      <c:pt idx="956">
                        <c:v>43466.425300925926</c:v>
                      </c:pt>
                      <c:pt idx="957">
                        <c:v>43466.425312500003</c:v>
                      </c:pt>
                      <c:pt idx="958">
                        <c:v>43466.425335648149</c:v>
                      </c:pt>
                      <c:pt idx="959">
                        <c:v>43466.425347222219</c:v>
                      </c:pt>
                      <c:pt idx="960">
                        <c:v>43466.425358796303</c:v>
                      </c:pt>
                      <c:pt idx="961">
                        <c:v>43466.425497685188</c:v>
                      </c:pt>
                      <c:pt idx="962">
                        <c:v>43466.425520833327</c:v>
                      </c:pt>
                      <c:pt idx="963">
                        <c:v>43466.425532407397</c:v>
                      </c:pt>
                      <c:pt idx="964">
                        <c:v>43466.425543981481</c:v>
                      </c:pt>
                      <c:pt idx="965">
                        <c:v>43466.425555555557</c:v>
                      </c:pt>
                      <c:pt idx="966">
                        <c:v>43466.42559027778</c:v>
                      </c:pt>
                      <c:pt idx="967">
                        <c:v>43466.42560185185</c:v>
                      </c:pt>
                      <c:pt idx="968">
                        <c:v>43466.425613425927</c:v>
                      </c:pt>
                      <c:pt idx="969">
                        <c:v>43466.425625000003</c:v>
                      </c:pt>
                      <c:pt idx="970">
                        <c:v>43466.425636574073</c:v>
                      </c:pt>
                      <c:pt idx="971">
                        <c:v>43466.425659722219</c:v>
                      </c:pt>
                      <c:pt idx="972">
                        <c:v>43466.425706018519</c:v>
                      </c:pt>
                      <c:pt idx="973">
                        <c:v>43466.425729166673</c:v>
                      </c:pt>
                      <c:pt idx="974">
                        <c:v>43466.425752314812</c:v>
                      </c:pt>
                      <c:pt idx="975">
                        <c:v>43466.425775462973</c:v>
                      </c:pt>
                      <c:pt idx="976">
                        <c:v>43466.425787037027</c:v>
                      </c:pt>
                      <c:pt idx="977">
                        <c:v>43466.425798611112</c:v>
                      </c:pt>
                      <c:pt idx="978">
                        <c:v>43466.425810185188</c:v>
                      </c:pt>
                      <c:pt idx="979">
                        <c:v>43466.425844907397</c:v>
                      </c:pt>
                      <c:pt idx="980">
                        <c:v>43466.425856481481</c:v>
                      </c:pt>
                      <c:pt idx="981">
                        <c:v>43466.425891203697</c:v>
                      </c:pt>
                      <c:pt idx="982">
                        <c:v>43466.425937499997</c:v>
                      </c:pt>
                      <c:pt idx="983">
                        <c:v>43466.425983796304</c:v>
                      </c:pt>
                      <c:pt idx="984">
                        <c:v>43466.426006944443</c:v>
                      </c:pt>
                      <c:pt idx="985">
                        <c:v>43466.426041666673</c:v>
                      </c:pt>
                      <c:pt idx="986">
                        <c:v>43466.426076388889</c:v>
                      </c:pt>
                      <c:pt idx="987">
                        <c:v>43466.426087962973</c:v>
                      </c:pt>
                      <c:pt idx="988">
                        <c:v>43466.426099537042</c:v>
                      </c:pt>
                      <c:pt idx="989">
                        <c:v>43466.426111111112</c:v>
                      </c:pt>
                      <c:pt idx="990">
                        <c:v>43466.426134259258</c:v>
                      </c:pt>
                      <c:pt idx="991">
                        <c:v>43466.426145833328</c:v>
                      </c:pt>
                      <c:pt idx="992">
                        <c:v>43466.426157407397</c:v>
                      </c:pt>
                      <c:pt idx="993">
                        <c:v>43466.426192129627</c:v>
                      </c:pt>
                      <c:pt idx="994">
                        <c:v>43466.426203703697</c:v>
                      </c:pt>
                      <c:pt idx="995">
                        <c:v>43466.426226851851</c:v>
                      </c:pt>
                      <c:pt idx="996">
                        <c:v>43466.426238425927</c:v>
                      </c:pt>
                      <c:pt idx="997">
                        <c:v>43466.426261574074</c:v>
                      </c:pt>
                      <c:pt idx="998">
                        <c:v>43466.42627314815</c:v>
                      </c:pt>
                      <c:pt idx="999">
                        <c:v>43466.426296296297</c:v>
                      </c:pt>
                      <c:pt idx="1000">
                        <c:v>43466.426307870373</c:v>
                      </c:pt>
                      <c:pt idx="1001">
                        <c:v>43466.426319444443</c:v>
                      </c:pt>
                      <c:pt idx="1002">
                        <c:v>43466.42633101852</c:v>
                      </c:pt>
                      <c:pt idx="1003">
                        <c:v>43466.426342592589</c:v>
                      </c:pt>
                      <c:pt idx="1004">
                        <c:v>43466.426377314812</c:v>
                      </c:pt>
                      <c:pt idx="1005">
                        <c:v>43466.426388888889</c:v>
                      </c:pt>
                      <c:pt idx="1006">
                        <c:v>43466.426412037043</c:v>
                      </c:pt>
                      <c:pt idx="1007">
                        <c:v>43466.426446759258</c:v>
                      </c:pt>
                      <c:pt idx="1008">
                        <c:v>43466.426458333342</c:v>
                      </c:pt>
                      <c:pt idx="1009">
                        <c:v>43466.426493055558</c:v>
                      </c:pt>
                      <c:pt idx="1010">
                        <c:v>43466.426504629628</c:v>
                      </c:pt>
                      <c:pt idx="1011">
                        <c:v>43466.426527777781</c:v>
                      </c:pt>
                      <c:pt idx="1012">
                        <c:v>43466.426550925928</c:v>
                      </c:pt>
                      <c:pt idx="1013">
                        <c:v>43466.426620370366</c:v>
                      </c:pt>
                      <c:pt idx="1014">
                        <c:v>43466.42664351852</c:v>
                      </c:pt>
                      <c:pt idx="1015">
                        <c:v>43466.426655092589</c:v>
                      </c:pt>
                      <c:pt idx="1016">
                        <c:v>43466.426689814813</c:v>
                      </c:pt>
                      <c:pt idx="1017">
                        <c:v>43466.426701388889</c:v>
                      </c:pt>
                      <c:pt idx="1018">
                        <c:v>43466.426712962973</c:v>
                      </c:pt>
                      <c:pt idx="1019">
                        <c:v>43466.426736111112</c:v>
                      </c:pt>
                      <c:pt idx="1020">
                        <c:v>43466.426770833343</c:v>
                      </c:pt>
                      <c:pt idx="1021">
                        <c:v>43466.426782407398</c:v>
                      </c:pt>
                      <c:pt idx="1022">
                        <c:v>43466.426793981482</c:v>
                      </c:pt>
                      <c:pt idx="1023">
                        <c:v>43466.426805555559</c:v>
                      </c:pt>
                      <c:pt idx="1024">
                        <c:v>43466.426817129628</c:v>
                      </c:pt>
                      <c:pt idx="1025">
                        <c:v>43466.426828703698</c:v>
                      </c:pt>
                      <c:pt idx="1026">
                        <c:v>43466.426840277767</c:v>
                      </c:pt>
                      <c:pt idx="1027">
                        <c:v>43466.426851851851</c:v>
                      </c:pt>
                      <c:pt idx="1028">
                        <c:v>43466.426874999997</c:v>
                      </c:pt>
                      <c:pt idx="1029">
                        <c:v>43466.42690972222</c:v>
                      </c:pt>
                      <c:pt idx="1030">
                        <c:v>43466.426921296297</c:v>
                      </c:pt>
                      <c:pt idx="1031">
                        <c:v>43466.426932870367</c:v>
                      </c:pt>
                      <c:pt idx="1032">
                        <c:v>43466.42696759259</c:v>
                      </c:pt>
                      <c:pt idx="1033">
                        <c:v>43466.426990740743</c:v>
                      </c:pt>
                      <c:pt idx="1034">
                        <c:v>43466.427002314813</c:v>
                      </c:pt>
                      <c:pt idx="1035">
                        <c:v>43466.427037037043</c:v>
                      </c:pt>
                      <c:pt idx="1036">
                        <c:v>43466.427060185182</c:v>
                      </c:pt>
                      <c:pt idx="1037">
                        <c:v>43466.427071759259</c:v>
                      </c:pt>
                      <c:pt idx="1038">
                        <c:v>43466.427083333343</c:v>
                      </c:pt>
                      <c:pt idx="1039">
                        <c:v>43466.427106481482</c:v>
                      </c:pt>
                      <c:pt idx="1040">
                        <c:v>43466.427118055559</c:v>
                      </c:pt>
                      <c:pt idx="1041">
                        <c:v>43466.427152777767</c:v>
                      </c:pt>
                      <c:pt idx="1042">
                        <c:v>43466.427164351851</c:v>
                      </c:pt>
                      <c:pt idx="1043">
                        <c:v>43466.427175925928</c:v>
                      </c:pt>
                      <c:pt idx="1044">
                        <c:v>43466.427222222221</c:v>
                      </c:pt>
                      <c:pt idx="1045">
                        <c:v>43466.42728009259</c:v>
                      </c:pt>
                      <c:pt idx="1046">
                        <c:v>43466.427291666667</c:v>
                      </c:pt>
                      <c:pt idx="1047">
                        <c:v>43466.427303240736</c:v>
                      </c:pt>
                      <c:pt idx="1048">
                        <c:v>43466.427337962959</c:v>
                      </c:pt>
                      <c:pt idx="1049">
                        <c:v>43466.427349537043</c:v>
                      </c:pt>
                      <c:pt idx="1050">
                        <c:v>43466.427361111113</c:v>
                      </c:pt>
                      <c:pt idx="1051">
                        <c:v>43466.427372685182</c:v>
                      </c:pt>
                      <c:pt idx="1052">
                        <c:v>43466.427384259259</c:v>
                      </c:pt>
                      <c:pt idx="1053">
                        <c:v>43466.427395833343</c:v>
                      </c:pt>
                      <c:pt idx="1054">
                        <c:v>43466.427430555559</c:v>
                      </c:pt>
                      <c:pt idx="1055">
                        <c:v>43466.427465277768</c:v>
                      </c:pt>
                      <c:pt idx="1056">
                        <c:v>43466.427488425928</c:v>
                      </c:pt>
                      <c:pt idx="1057">
                        <c:v>43466.427499999998</c:v>
                      </c:pt>
                      <c:pt idx="1058">
                        <c:v>43466.427511574067</c:v>
                      </c:pt>
                      <c:pt idx="1059">
                        <c:v>43466.427523148152</c:v>
                      </c:pt>
                      <c:pt idx="1060">
                        <c:v>43466.427557870367</c:v>
                      </c:pt>
                      <c:pt idx="1061">
                        <c:v>43466.427569444437</c:v>
                      </c:pt>
                      <c:pt idx="1062">
                        <c:v>43466.427581018521</c:v>
                      </c:pt>
                      <c:pt idx="1063">
                        <c:v>43466.427604166667</c:v>
                      </c:pt>
                      <c:pt idx="1064">
                        <c:v>43466.42763888889</c:v>
                      </c:pt>
                      <c:pt idx="1065">
                        <c:v>43466.427673611113</c:v>
                      </c:pt>
                      <c:pt idx="1066">
                        <c:v>43466.427685185183</c:v>
                      </c:pt>
                      <c:pt idx="1067">
                        <c:v>43466.427708333344</c:v>
                      </c:pt>
                      <c:pt idx="1068">
                        <c:v>43466.427719907413</c:v>
                      </c:pt>
                      <c:pt idx="1069">
                        <c:v>43466.427731481483</c:v>
                      </c:pt>
                      <c:pt idx="1070">
                        <c:v>43466.427835648137</c:v>
                      </c:pt>
                      <c:pt idx="1071">
                        <c:v>43466.427870370368</c:v>
                      </c:pt>
                      <c:pt idx="1072">
                        <c:v>43466.427939814806</c:v>
                      </c:pt>
                      <c:pt idx="1073">
                        <c:v>43466.427951388891</c:v>
                      </c:pt>
                      <c:pt idx="1074">
                        <c:v>43466.42796296296</c:v>
                      </c:pt>
                      <c:pt idx="1075">
                        <c:v>43466.427997685183</c:v>
                      </c:pt>
                      <c:pt idx="1076">
                        <c:v>43466.42800925926</c:v>
                      </c:pt>
                      <c:pt idx="1077">
                        <c:v>43466.428043981483</c:v>
                      </c:pt>
                      <c:pt idx="1078">
                        <c:v>43466.428055555552</c:v>
                      </c:pt>
                      <c:pt idx="1079">
                        <c:v>43466.428067129629</c:v>
                      </c:pt>
                      <c:pt idx="1080">
                        <c:v>43466.428113425929</c:v>
                      </c:pt>
                      <c:pt idx="1081">
                        <c:v>43466.428124999999</c:v>
                      </c:pt>
                      <c:pt idx="1082">
                        <c:v>43466.428171296298</c:v>
                      </c:pt>
                      <c:pt idx="1083">
                        <c:v>43466.428182870368</c:v>
                      </c:pt>
                      <c:pt idx="1084">
                        <c:v>43466.428252314807</c:v>
                      </c:pt>
                      <c:pt idx="1085">
                        <c:v>43466.42827546296</c:v>
                      </c:pt>
                      <c:pt idx="1086">
                        <c:v>43466.428287037037</c:v>
                      </c:pt>
                      <c:pt idx="1087">
                        <c:v>43466.428310185183</c:v>
                      </c:pt>
                      <c:pt idx="1088">
                        <c:v>43466.42832175926</c:v>
                      </c:pt>
                      <c:pt idx="1089">
                        <c:v>43466.428356481483</c:v>
                      </c:pt>
                      <c:pt idx="1090">
                        <c:v>43466.428368055553</c:v>
                      </c:pt>
                      <c:pt idx="1091">
                        <c:v>43466.428379629629</c:v>
                      </c:pt>
                      <c:pt idx="1092">
                        <c:v>43466.428391203714</c:v>
                      </c:pt>
                      <c:pt idx="1093">
                        <c:v>43466.428402777783</c:v>
                      </c:pt>
                      <c:pt idx="1094">
                        <c:v>43466.428414351853</c:v>
                      </c:pt>
                      <c:pt idx="1095">
                        <c:v>43466.428425925929</c:v>
                      </c:pt>
                      <c:pt idx="1096">
                        <c:v>43466.428437499999</c:v>
                      </c:pt>
                      <c:pt idx="1097">
                        <c:v>43466.428449074083</c:v>
                      </c:pt>
                      <c:pt idx="1098">
                        <c:v>43466.428460648152</c:v>
                      </c:pt>
                      <c:pt idx="1099">
                        <c:v>43466.428472222222</c:v>
                      </c:pt>
                      <c:pt idx="1100">
                        <c:v>43466.428483796299</c:v>
                      </c:pt>
                      <c:pt idx="1101">
                        <c:v>43466.428506944438</c:v>
                      </c:pt>
                      <c:pt idx="1102">
                        <c:v>43466.428518518522</c:v>
                      </c:pt>
                      <c:pt idx="1103">
                        <c:v>43466.428541666668</c:v>
                      </c:pt>
                      <c:pt idx="1104">
                        <c:v>43466.428553240738</c:v>
                      </c:pt>
                      <c:pt idx="1105">
                        <c:v>43466.428587962961</c:v>
                      </c:pt>
                      <c:pt idx="1106">
                        <c:v>43466.428611111107</c:v>
                      </c:pt>
                      <c:pt idx="1107">
                        <c:v>43466.428622685176</c:v>
                      </c:pt>
                      <c:pt idx="1108">
                        <c:v>43466.42863425926</c:v>
                      </c:pt>
                      <c:pt idx="1109">
                        <c:v>43466.42864583333</c:v>
                      </c:pt>
                      <c:pt idx="1110">
                        <c:v>43466.428703703707</c:v>
                      </c:pt>
                      <c:pt idx="1111">
                        <c:v>43466.428715277783</c:v>
                      </c:pt>
                      <c:pt idx="1112">
                        <c:v>43466.428726851853</c:v>
                      </c:pt>
                      <c:pt idx="1113">
                        <c:v>43466.428738425922</c:v>
                      </c:pt>
                      <c:pt idx="1114">
                        <c:v>43466.428784722222</c:v>
                      </c:pt>
                      <c:pt idx="1115">
                        <c:v>43466.428807870368</c:v>
                      </c:pt>
                      <c:pt idx="1116">
                        <c:v>43466.428831018522</c:v>
                      </c:pt>
                      <c:pt idx="1117">
                        <c:v>43466.428842592592</c:v>
                      </c:pt>
                      <c:pt idx="1118">
                        <c:v>43466.428854166668</c:v>
                      </c:pt>
                      <c:pt idx="1119">
                        <c:v>43466.428900462961</c:v>
                      </c:pt>
                      <c:pt idx="1120">
                        <c:v>43466.428912037038</c:v>
                      </c:pt>
                      <c:pt idx="1121">
                        <c:v>43466.428923611107</c:v>
                      </c:pt>
                      <c:pt idx="1122">
                        <c:v>43466.428935185177</c:v>
                      </c:pt>
                      <c:pt idx="1123">
                        <c:v>43466.428946759261</c:v>
                      </c:pt>
                      <c:pt idx="1124">
                        <c:v>43466.429155092592</c:v>
                      </c:pt>
                      <c:pt idx="1125">
                        <c:v>43466.429166666669</c:v>
                      </c:pt>
                      <c:pt idx="1126">
                        <c:v>43466.429236111107</c:v>
                      </c:pt>
                      <c:pt idx="1127">
                        <c:v>43466.429363425923</c:v>
                      </c:pt>
                      <c:pt idx="1128">
                        <c:v>43466.429375</c:v>
                      </c:pt>
                      <c:pt idx="1129">
                        <c:v>43466.429409722223</c:v>
                      </c:pt>
                      <c:pt idx="1130">
                        <c:v>43466.429560185177</c:v>
                      </c:pt>
                      <c:pt idx="1131">
                        <c:v>43466.429618055547</c:v>
                      </c:pt>
                      <c:pt idx="1132">
                        <c:v>43466.429652777777</c:v>
                      </c:pt>
                      <c:pt idx="1133">
                        <c:v>43466.429791666669</c:v>
                      </c:pt>
                      <c:pt idx="1134">
                        <c:v>43466.429803240739</c:v>
                      </c:pt>
                      <c:pt idx="1135">
                        <c:v>43466.429861111108</c:v>
                      </c:pt>
                      <c:pt idx="1136">
                        <c:v>43466.429884259262</c:v>
                      </c:pt>
                      <c:pt idx="1137">
                        <c:v>43466.429930555547</c:v>
                      </c:pt>
                      <c:pt idx="1138">
                        <c:v>43466.429965277777</c:v>
                      </c:pt>
                      <c:pt idx="1139">
                        <c:v>43466.429976851847</c:v>
                      </c:pt>
                      <c:pt idx="1140">
                        <c:v>43466.429988425924</c:v>
                      </c:pt>
                      <c:pt idx="1141">
                        <c:v>43466.43</c:v>
                      </c:pt>
                      <c:pt idx="1142">
                        <c:v>43466.430023148147</c:v>
                      </c:pt>
                      <c:pt idx="1143">
                        <c:v>43466.430034722223</c:v>
                      </c:pt>
                      <c:pt idx="1144">
                        <c:v>43466.43005787037</c:v>
                      </c:pt>
                      <c:pt idx="1145">
                        <c:v>43466.430069444446</c:v>
                      </c:pt>
                      <c:pt idx="1146">
                        <c:v>43466.430081018523</c:v>
                      </c:pt>
                      <c:pt idx="1147">
                        <c:v>43466.430092592593</c:v>
                      </c:pt>
                      <c:pt idx="1148">
                        <c:v>43466.430104166669</c:v>
                      </c:pt>
                      <c:pt idx="1149">
                        <c:v>43466.430115740739</c:v>
                      </c:pt>
                      <c:pt idx="1150">
                        <c:v>43466.430162037039</c:v>
                      </c:pt>
                      <c:pt idx="1151">
                        <c:v>43466.430173611108</c:v>
                      </c:pt>
                      <c:pt idx="1152">
                        <c:v>43466.430185185192</c:v>
                      </c:pt>
                      <c:pt idx="1153">
                        <c:v>43466.430196759262</c:v>
                      </c:pt>
                      <c:pt idx="1154">
                        <c:v>43466.430208333331</c:v>
                      </c:pt>
                      <c:pt idx="1155">
                        <c:v>43466.430219907408</c:v>
                      </c:pt>
                      <c:pt idx="1156">
                        <c:v>43466.430231481478</c:v>
                      </c:pt>
                      <c:pt idx="1157">
                        <c:v>43466.430243055547</c:v>
                      </c:pt>
                      <c:pt idx="1158">
                        <c:v>43466.430266203701</c:v>
                      </c:pt>
                      <c:pt idx="1159">
                        <c:v>43466.430289351847</c:v>
                      </c:pt>
                      <c:pt idx="1160">
                        <c:v>43466.430300925917</c:v>
                      </c:pt>
                      <c:pt idx="1161">
                        <c:v>43466.430312500001</c:v>
                      </c:pt>
                      <c:pt idx="1162">
                        <c:v>43466.430324074077</c:v>
                      </c:pt>
                      <c:pt idx="1163">
                        <c:v>43466.430335648147</c:v>
                      </c:pt>
                      <c:pt idx="1164">
                        <c:v>43466.430347222216</c:v>
                      </c:pt>
                      <c:pt idx="1165">
                        <c:v>43466.43037037037</c:v>
                      </c:pt>
                      <c:pt idx="1166">
                        <c:v>43466.430381944447</c:v>
                      </c:pt>
                      <c:pt idx="1167">
                        <c:v>43466.430393518523</c:v>
                      </c:pt>
                      <c:pt idx="1168">
                        <c:v>43466.430405092593</c:v>
                      </c:pt>
                      <c:pt idx="1169">
                        <c:v>43466.43041666667</c:v>
                      </c:pt>
                      <c:pt idx="1170">
                        <c:v>43466.430451388893</c:v>
                      </c:pt>
                      <c:pt idx="1171">
                        <c:v>43466.430462962962</c:v>
                      </c:pt>
                      <c:pt idx="1172">
                        <c:v>43466.430474537039</c:v>
                      </c:pt>
                      <c:pt idx="1173">
                        <c:v>43466.430486111109</c:v>
                      </c:pt>
                      <c:pt idx="1174">
                        <c:v>43466.430497685193</c:v>
                      </c:pt>
                      <c:pt idx="1175">
                        <c:v>43466.430520833332</c:v>
                      </c:pt>
                      <c:pt idx="1176">
                        <c:v>43466.430532407408</c:v>
                      </c:pt>
                      <c:pt idx="1177">
                        <c:v>43466.430543981478</c:v>
                      </c:pt>
                      <c:pt idx="1178">
                        <c:v>43466.430578703701</c:v>
                      </c:pt>
                      <c:pt idx="1179">
                        <c:v>43466.430590277778</c:v>
                      </c:pt>
                      <c:pt idx="1180">
                        <c:v>43466.430625000001</c:v>
                      </c:pt>
                      <c:pt idx="1181">
                        <c:v>43466.430636574078</c:v>
                      </c:pt>
                      <c:pt idx="1182">
                        <c:v>43466.430648148147</c:v>
                      </c:pt>
                      <c:pt idx="1183">
                        <c:v>43466.43072916667</c:v>
                      </c:pt>
                      <c:pt idx="1184">
                        <c:v>43466.43074074074</c:v>
                      </c:pt>
                      <c:pt idx="1185">
                        <c:v>43466.430752314824</c:v>
                      </c:pt>
                      <c:pt idx="1186">
                        <c:v>43466.430787037039</c:v>
                      </c:pt>
                      <c:pt idx="1187">
                        <c:v>43466.430798611109</c:v>
                      </c:pt>
                      <c:pt idx="1188">
                        <c:v>43466.430810185193</c:v>
                      </c:pt>
                      <c:pt idx="1189">
                        <c:v>43466.430821759262</c:v>
                      </c:pt>
                      <c:pt idx="1190">
                        <c:v>43466.430856481478</c:v>
                      </c:pt>
                      <c:pt idx="1191">
                        <c:v>43466.431041666663</c:v>
                      </c:pt>
                      <c:pt idx="1192">
                        <c:v>43466.43105324074</c:v>
                      </c:pt>
                      <c:pt idx="1193">
                        <c:v>43466.431064814817</c:v>
                      </c:pt>
                      <c:pt idx="1194">
                        <c:v>43466.431076388893</c:v>
                      </c:pt>
                      <c:pt idx="1195">
                        <c:v>43466.431087962963</c:v>
                      </c:pt>
                      <c:pt idx="1196">
                        <c:v>43466.431145833332</c:v>
                      </c:pt>
                      <c:pt idx="1197">
                        <c:v>43466.431157407409</c:v>
                      </c:pt>
                      <c:pt idx="1198">
                        <c:v>43466.431168981479</c:v>
                      </c:pt>
                      <c:pt idx="1199">
                        <c:v>43466.431180555563</c:v>
                      </c:pt>
                      <c:pt idx="1200">
                        <c:v>43466.431192129632</c:v>
                      </c:pt>
                      <c:pt idx="1201">
                        <c:v>43466.431215277778</c:v>
                      </c:pt>
                      <c:pt idx="1202">
                        <c:v>43466.431226851862</c:v>
                      </c:pt>
                      <c:pt idx="1203">
                        <c:v>43466.431238425917</c:v>
                      </c:pt>
                      <c:pt idx="1204">
                        <c:v>43466.431250000001</c:v>
                      </c:pt>
                      <c:pt idx="1205">
                        <c:v>43466.431273148148</c:v>
                      </c:pt>
                      <c:pt idx="1206">
                        <c:v>43466.431284722217</c:v>
                      </c:pt>
                      <c:pt idx="1207">
                        <c:v>43466.431296296287</c:v>
                      </c:pt>
                      <c:pt idx="1208">
                        <c:v>43466.431307870371</c:v>
                      </c:pt>
                      <c:pt idx="1209">
                        <c:v>43466.431319444448</c:v>
                      </c:pt>
                      <c:pt idx="1210">
                        <c:v>43466.431331018517</c:v>
                      </c:pt>
                      <c:pt idx="1211">
                        <c:v>43466.431354166663</c:v>
                      </c:pt>
                      <c:pt idx="1212">
                        <c:v>43466.43136574074</c:v>
                      </c:pt>
                      <c:pt idx="1213">
                        <c:v>43466.431377314817</c:v>
                      </c:pt>
                      <c:pt idx="1214">
                        <c:v>43466.431388888886</c:v>
                      </c:pt>
                      <c:pt idx="1215">
                        <c:v>43466.431400462963</c:v>
                      </c:pt>
                      <c:pt idx="1216">
                        <c:v>43466.43141203704</c:v>
                      </c:pt>
                      <c:pt idx="1217">
                        <c:v>43466.431423611109</c:v>
                      </c:pt>
                      <c:pt idx="1218">
                        <c:v>43466.431435185194</c:v>
                      </c:pt>
                      <c:pt idx="1219">
                        <c:v>43466.431446759263</c:v>
                      </c:pt>
                      <c:pt idx="1220">
                        <c:v>43466.431458333333</c:v>
                      </c:pt>
                      <c:pt idx="1221">
                        <c:v>43466.431469907409</c:v>
                      </c:pt>
                      <c:pt idx="1222">
                        <c:v>43466.431493055563</c:v>
                      </c:pt>
                      <c:pt idx="1223">
                        <c:v>43466.431504629632</c:v>
                      </c:pt>
                      <c:pt idx="1224">
                        <c:v>43466.431516203702</c:v>
                      </c:pt>
                      <c:pt idx="1225">
                        <c:v>43466.431527777779</c:v>
                      </c:pt>
                      <c:pt idx="1226">
                        <c:v>43466.431539351863</c:v>
                      </c:pt>
                      <c:pt idx="1227">
                        <c:v>43466.431597222218</c:v>
                      </c:pt>
                      <c:pt idx="1228">
                        <c:v>43466.431643518517</c:v>
                      </c:pt>
                      <c:pt idx="1229">
                        <c:v>43466.431655092587</c:v>
                      </c:pt>
                      <c:pt idx="1230">
                        <c:v>43466.431666666656</c:v>
                      </c:pt>
                      <c:pt idx="1231">
                        <c:v>43466.431689814817</c:v>
                      </c:pt>
                      <c:pt idx="1232">
                        <c:v>43466.431701388887</c:v>
                      </c:pt>
                      <c:pt idx="1233">
                        <c:v>43466.431712962964</c:v>
                      </c:pt>
                      <c:pt idx="1234">
                        <c:v>43466.43172453704</c:v>
                      </c:pt>
                      <c:pt idx="1235">
                        <c:v>43466.431747685187</c:v>
                      </c:pt>
                      <c:pt idx="1236">
                        <c:v>43466.431793981479</c:v>
                      </c:pt>
                      <c:pt idx="1237">
                        <c:v>43466.431817129633</c:v>
                      </c:pt>
                      <c:pt idx="1238">
                        <c:v>43466.431840277779</c:v>
                      </c:pt>
                      <c:pt idx="1239">
                        <c:v>43466.431886574072</c:v>
                      </c:pt>
                      <c:pt idx="1240">
                        <c:v>43466.431898148148</c:v>
                      </c:pt>
                      <c:pt idx="1241">
                        <c:v>43466.431921296287</c:v>
                      </c:pt>
                      <c:pt idx="1242">
                        <c:v>43466.431944444441</c:v>
                      </c:pt>
                      <c:pt idx="1243">
                        <c:v>43466.431979166657</c:v>
                      </c:pt>
                      <c:pt idx="1244">
                        <c:v>43466.432002314818</c:v>
                      </c:pt>
                      <c:pt idx="1245">
                        <c:v>43466.432025462957</c:v>
                      </c:pt>
                      <c:pt idx="1246">
                        <c:v>43466.432037037041</c:v>
                      </c:pt>
                      <c:pt idx="1247">
                        <c:v>43466.432071759264</c:v>
                      </c:pt>
                      <c:pt idx="1248">
                        <c:v>43466.432083333333</c:v>
                      </c:pt>
                      <c:pt idx="1249">
                        <c:v>43466.432106481479</c:v>
                      </c:pt>
                      <c:pt idx="1250">
                        <c:v>43466.432118055563</c:v>
                      </c:pt>
                      <c:pt idx="1251">
                        <c:v>43466.432164351849</c:v>
                      </c:pt>
                      <c:pt idx="1252">
                        <c:v>43466.432175925933</c:v>
                      </c:pt>
                      <c:pt idx="1253">
                        <c:v>43466.432187500002</c:v>
                      </c:pt>
                      <c:pt idx="1254">
                        <c:v>43466.432199074072</c:v>
                      </c:pt>
                      <c:pt idx="1255">
                        <c:v>43466.432210648149</c:v>
                      </c:pt>
                      <c:pt idx="1256">
                        <c:v>43466.432222222233</c:v>
                      </c:pt>
                      <c:pt idx="1257">
                        <c:v>43466.432268518518</c:v>
                      </c:pt>
                      <c:pt idx="1258">
                        <c:v>43466.432280092587</c:v>
                      </c:pt>
                      <c:pt idx="1259">
                        <c:v>43466.432291666657</c:v>
                      </c:pt>
                      <c:pt idx="1260">
                        <c:v>43466.432314814818</c:v>
                      </c:pt>
                      <c:pt idx="1261">
                        <c:v>43466.432326388887</c:v>
                      </c:pt>
                      <c:pt idx="1262">
                        <c:v>43466.432337962957</c:v>
                      </c:pt>
                      <c:pt idx="1263">
                        <c:v>43466.432384259257</c:v>
                      </c:pt>
                      <c:pt idx="1264">
                        <c:v>43466.432395833333</c:v>
                      </c:pt>
                      <c:pt idx="1265">
                        <c:v>43466.43240740741</c:v>
                      </c:pt>
                      <c:pt idx="1266">
                        <c:v>43466.43241898148</c:v>
                      </c:pt>
                      <c:pt idx="1267">
                        <c:v>43466.432430555556</c:v>
                      </c:pt>
                      <c:pt idx="1268">
                        <c:v>43466.432453703703</c:v>
                      </c:pt>
                      <c:pt idx="1269">
                        <c:v>43466.432488425933</c:v>
                      </c:pt>
                      <c:pt idx="1270">
                        <c:v>43466.432500000003</c:v>
                      </c:pt>
                      <c:pt idx="1271">
                        <c:v>43466.432569444441</c:v>
                      </c:pt>
                      <c:pt idx="1272">
                        <c:v>43466.432581018518</c:v>
                      </c:pt>
                      <c:pt idx="1273">
                        <c:v>43466.432592592602</c:v>
                      </c:pt>
                      <c:pt idx="1274">
                        <c:v>43466.432650462957</c:v>
                      </c:pt>
                      <c:pt idx="1275">
                        <c:v>43466.432662037027</c:v>
                      </c:pt>
                      <c:pt idx="1276">
                        <c:v>43466.432673611111</c:v>
                      </c:pt>
                      <c:pt idx="1277">
                        <c:v>43466.432696759257</c:v>
                      </c:pt>
                      <c:pt idx="1278">
                        <c:v>43466.432789351849</c:v>
                      </c:pt>
                      <c:pt idx="1279">
                        <c:v>43466.432800925933</c:v>
                      </c:pt>
                      <c:pt idx="1280">
                        <c:v>43466.432812500003</c:v>
                      </c:pt>
                      <c:pt idx="1281">
                        <c:v>43466.432824074072</c:v>
                      </c:pt>
                      <c:pt idx="1282">
                        <c:v>43466.432835648149</c:v>
                      </c:pt>
                      <c:pt idx="1283">
                        <c:v>43466.432847222219</c:v>
                      </c:pt>
                      <c:pt idx="1284">
                        <c:v>43466.432858796303</c:v>
                      </c:pt>
                      <c:pt idx="1285">
                        <c:v>43466.432870370372</c:v>
                      </c:pt>
                      <c:pt idx="1286">
                        <c:v>43466.432881944442</c:v>
                      </c:pt>
                      <c:pt idx="1287">
                        <c:v>43466.432893518519</c:v>
                      </c:pt>
                      <c:pt idx="1288">
                        <c:v>43466.432905092603</c:v>
                      </c:pt>
                      <c:pt idx="1289">
                        <c:v>43466.432928240742</c:v>
                      </c:pt>
                      <c:pt idx="1290">
                        <c:v>43466.432939814818</c:v>
                      </c:pt>
                      <c:pt idx="1291">
                        <c:v>43466.432962962957</c:v>
                      </c:pt>
                      <c:pt idx="1292">
                        <c:v>43466.432974537027</c:v>
                      </c:pt>
                      <c:pt idx="1293">
                        <c:v>43466.432986111111</c:v>
                      </c:pt>
                      <c:pt idx="1294">
                        <c:v>43466.433009259257</c:v>
                      </c:pt>
                      <c:pt idx="1295">
                        <c:v>43466.433020833327</c:v>
                      </c:pt>
                      <c:pt idx="1296">
                        <c:v>43466.433055555557</c:v>
                      </c:pt>
                      <c:pt idx="1297">
                        <c:v>43466.433067129627</c:v>
                      </c:pt>
                      <c:pt idx="1298">
                        <c:v>43466.43309027778</c:v>
                      </c:pt>
                      <c:pt idx="1299">
                        <c:v>43466.433113425926</c:v>
                      </c:pt>
                      <c:pt idx="1300">
                        <c:v>43466.433125000003</c:v>
                      </c:pt>
                      <c:pt idx="1301">
                        <c:v>43466.433136574073</c:v>
                      </c:pt>
                      <c:pt idx="1302">
                        <c:v>43466.433148148149</c:v>
                      </c:pt>
                      <c:pt idx="1303">
                        <c:v>43466.433159722219</c:v>
                      </c:pt>
                      <c:pt idx="1304">
                        <c:v>43466.433206018519</c:v>
                      </c:pt>
                      <c:pt idx="1305">
                        <c:v>43466.433229166672</c:v>
                      </c:pt>
                      <c:pt idx="1306">
                        <c:v>43466.433240740742</c:v>
                      </c:pt>
                      <c:pt idx="1307">
                        <c:v>43466.433275462958</c:v>
                      </c:pt>
                      <c:pt idx="1308">
                        <c:v>43466.433287037027</c:v>
                      </c:pt>
                      <c:pt idx="1309">
                        <c:v>43466.433298611111</c:v>
                      </c:pt>
                      <c:pt idx="1310">
                        <c:v>43466.433310185188</c:v>
                      </c:pt>
                      <c:pt idx="1311">
                        <c:v>43466.433321759258</c:v>
                      </c:pt>
                      <c:pt idx="1312">
                        <c:v>43466.433344907397</c:v>
                      </c:pt>
                      <c:pt idx="1313">
                        <c:v>43466.433379629627</c:v>
                      </c:pt>
                      <c:pt idx="1314">
                        <c:v>43466.433391203696</c:v>
                      </c:pt>
                      <c:pt idx="1315">
                        <c:v>43466.43340277778</c:v>
                      </c:pt>
                      <c:pt idx="1316">
                        <c:v>43466.433437500003</c:v>
                      </c:pt>
                      <c:pt idx="1317">
                        <c:v>43466.43346064815</c:v>
                      </c:pt>
                      <c:pt idx="1318">
                        <c:v>43466.433472222219</c:v>
                      </c:pt>
                      <c:pt idx="1319">
                        <c:v>43466.433483796303</c:v>
                      </c:pt>
                      <c:pt idx="1320">
                        <c:v>43466.433495370373</c:v>
                      </c:pt>
                      <c:pt idx="1321">
                        <c:v>43466.433518518519</c:v>
                      </c:pt>
                      <c:pt idx="1322">
                        <c:v>43466.433530092603</c:v>
                      </c:pt>
                      <c:pt idx="1323">
                        <c:v>43466.433541666673</c:v>
                      </c:pt>
                      <c:pt idx="1324">
                        <c:v>43466.433553240742</c:v>
                      </c:pt>
                      <c:pt idx="1325">
                        <c:v>43466.433564814812</c:v>
                      </c:pt>
                      <c:pt idx="1326">
                        <c:v>43466.433576388888</c:v>
                      </c:pt>
                      <c:pt idx="1327">
                        <c:v>43466.433587962973</c:v>
                      </c:pt>
                      <c:pt idx="1328">
                        <c:v>43466.433599537027</c:v>
                      </c:pt>
                      <c:pt idx="1329">
                        <c:v>43466.433611111112</c:v>
                      </c:pt>
                      <c:pt idx="1330">
                        <c:v>43466.433622685188</c:v>
                      </c:pt>
                      <c:pt idx="1331">
                        <c:v>43466.433634259258</c:v>
                      </c:pt>
                      <c:pt idx="1332">
                        <c:v>43466.433645833327</c:v>
                      </c:pt>
                      <c:pt idx="1333">
                        <c:v>43466.433668981481</c:v>
                      </c:pt>
                      <c:pt idx="1334">
                        <c:v>43466.433680555558</c:v>
                      </c:pt>
                      <c:pt idx="1335">
                        <c:v>43466.433703703697</c:v>
                      </c:pt>
                      <c:pt idx="1336">
                        <c:v>43466.433715277781</c:v>
                      </c:pt>
                      <c:pt idx="1337">
                        <c:v>43466.43372685185</c:v>
                      </c:pt>
                      <c:pt idx="1338">
                        <c:v>43466.433738425927</c:v>
                      </c:pt>
                      <c:pt idx="1339">
                        <c:v>43466.43378472222</c:v>
                      </c:pt>
                      <c:pt idx="1340">
                        <c:v>43466.433796296304</c:v>
                      </c:pt>
                      <c:pt idx="1341">
                        <c:v>43466.433819444443</c:v>
                      </c:pt>
                      <c:pt idx="1342">
                        <c:v>43466.433831018519</c:v>
                      </c:pt>
                      <c:pt idx="1343">
                        <c:v>43466.433854166673</c:v>
                      </c:pt>
                      <c:pt idx="1344">
                        <c:v>43466.433877314812</c:v>
                      </c:pt>
                      <c:pt idx="1345">
                        <c:v>43466.433888888889</c:v>
                      </c:pt>
                      <c:pt idx="1346">
                        <c:v>43466.433900462973</c:v>
                      </c:pt>
                      <c:pt idx="1347">
                        <c:v>43466.433912037042</c:v>
                      </c:pt>
                      <c:pt idx="1348">
                        <c:v>43466.433923611112</c:v>
                      </c:pt>
                      <c:pt idx="1349">
                        <c:v>43466.433935185189</c:v>
                      </c:pt>
                      <c:pt idx="1350">
                        <c:v>43466.433946759258</c:v>
                      </c:pt>
                      <c:pt idx="1351">
                        <c:v>43466.433958333328</c:v>
                      </c:pt>
                      <c:pt idx="1352">
                        <c:v>43466.433981481481</c:v>
                      </c:pt>
                      <c:pt idx="1353">
                        <c:v>43466.434004629627</c:v>
                      </c:pt>
                      <c:pt idx="1354">
                        <c:v>43466.434027777781</c:v>
                      </c:pt>
                      <c:pt idx="1355">
                        <c:v>43466.434039351851</c:v>
                      </c:pt>
                      <c:pt idx="1356">
                        <c:v>43466.434062499997</c:v>
                      </c:pt>
                      <c:pt idx="1357">
                        <c:v>43466.434074074074</c:v>
                      </c:pt>
                      <c:pt idx="1358">
                        <c:v>43466.43408564815</c:v>
                      </c:pt>
                      <c:pt idx="1359">
                        <c:v>43466.43409722222</c:v>
                      </c:pt>
                      <c:pt idx="1360">
                        <c:v>43466.434108796297</c:v>
                      </c:pt>
                      <c:pt idx="1361">
                        <c:v>43466.43414351852</c:v>
                      </c:pt>
                      <c:pt idx="1362">
                        <c:v>43466.434178240743</c:v>
                      </c:pt>
                      <c:pt idx="1363">
                        <c:v>43466.434212962973</c:v>
                      </c:pt>
                      <c:pt idx="1364">
                        <c:v>43466.434247685182</c:v>
                      </c:pt>
                      <c:pt idx="1365">
                        <c:v>43466.434259259258</c:v>
                      </c:pt>
                      <c:pt idx="1366">
                        <c:v>43466.434270833342</c:v>
                      </c:pt>
                      <c:pt idx="1367">
                        <c:v>43466.434328703697</c:v>
                      </c:pt>
                      <c:pt idx="1368">
                        <c:v>43466.434363425928</c:v>
                      </c:pt>
                      <c:pt idx="1369">
                        <c:v>43466.434374999997</c:v>
                      </c:pt>
                      <c:pt idx="1370">
                        <c:v>43466.434398148151</c:v>
                      </c:pt>
                      <c:pt idx="1371">
                        <c:v>43466.434432870366</c:v>
                      </c:pt>
                      <c:pt idx="1372">
                        <c:v>43466.434444444443</c:v>
                      </c:pt>
                      <c:pt idx="1373">
                        <c:v>43466.43445601852</c:v>
                      </c:pt>
                      <c:pt idx="1374">
                        <c:v>43466.434467592589</c:v>
                      </c:pt>
                      <c:pt idx="1375">
                        <c:v>43466.434490740743</c:v>
                      </c:pt>
                      <c:pt idx="1376">
                        <c:v>43466.434502314813</c:v>
                      </c:pt>
                      <c:pt idx="1377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D$2:$D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0.491666036387856</c:v>
                      </c:pt>
                      <c:pt idx="1">
                        <c:v>0.491666036387856</c:v>
                      </c:pt>
                      <c:pt idx="2">
                        <c:v>0.491666036387856</c:v>
                      </c:pt>
                      <c:pt idx="3">
                        <c:v>0.491666036387856</c:v>
                      </c:pt>
                      <c:pt idx="4">
                        <c:v>0.491666036387856</c:v>
                      </c:pt>
                      <c:pt idx="5">
                        <c:v>0.491666036387856</c:v>
                      </c:pt>
                      <c:pt idx="6">
                        <c:v>0.491666036387856</c:v>
                      </c:pt>
                      <c:pt idx="7">
                        <c:v>0.491666036387856</c:v>
                      </c:pt>
                      <c:pt idx="8">
                        <c:v>0.491666036387856</c:v>
                      </c:pt>
                      <c:pt idx="9">
                        <c:v>0.491666036387856</c:v>
                      </c:pt>
                      <c:pt idx="10">
                        <c:v>0.491666036387856</c:v>
                      </c:pt>
                      <c:pt idx="11">
                        <c:v>0.491666036387856</c:v>
                      </c:pt>
                      <c:pt idx="12">
                        <c:v>0.491666036387856</c:v>
                      </c:pt>
                      <c:pt idx="13">
                        <c:v>0.491666036387856</c:v>
                      </c:pt>
                      <c:pt idx="14">
                        <c:v>0.491666036387856</c:v>
                      </c:pt>
                      <c:pt idx="15">
                        <c:v>0.491666036387856</c:v>
                      </c:pt>
                      <c:pt idx="16">
                        <c:v>0.491666036387856</c:v>
                      </c:pt>
                      <c:pt idx="17">
                        <c:v>0.491666036387856</c:v>
                      </c:pt>
                      <c:pt idx="18">
                        <c:v>0.491666036387856</c:v>
                      </c:pt>
                      <c:pt idx="19">
                        <c:v>0.491666036387856</c:v>
                      </c:pt>
                      <c:pt idx="20">
                        <c:v>0.491666036387856</c:v>
                      </c:pt>
                      <c:pt idx="21">
                        <c:v>0.491666036387856</c:v>
                      </c:pt>
                      <c:pt idx="22">
                        <c:v>0.491666036387856</c:v>
                      </c:pt>
                      <c:pt idx="23">
                        <c:v>0.491666036387856</c:v>
                      </c:pt>
                      <c:pt idx="24">
                        <c:v>0.491666036387856</c:v>
                      </c:pt>
                      <c:pt idx="25">
                        <c:v>0.491666036387856</c:v>
                      </c:pt>
                      <c:pt idx="26">
                        <c:v>0.491666036387856</c:v>
                      </c:pt>
                      <c:pt idx="27">
                        <c:v>0.491666036387856</c:v>
                      </c:pt>
                      <c:pt idx="28">
                        <c:v>0.491666036387856</c:v>
                      </c:pt>
                      <c:pt idx="29">
                        <c:v>0.491666036387856</c:v>
                      </c:pt>
                      <c:pt idx="30">
                        <c:v>0.491666036387856</c:v>
                      </c:pt>
                      <c:pt idx="31">
                        <c:v>0.491666036387856</c:v>
                      </c:pt>
                      <c:pt idx="32">
                        <c:v>0.491666036387856</c:v>
                      </c:pt>
                      <c:pt idx="33">
                        <c:v>0.491666036387856</c:v>
                      </c:pt>
                      <c:pt idx="34">
                        <c:v>0.491666036387856</c:v>
                      </c:pt>
                      <c:pt idx="35">
                        <c:v>0.491666036387856</c:v>
                      </c:pt>
                      <c:pt idx="36">
                        <c:v>0.491666036387856</c:v>
                      </c:pt>
                      <c:pt idx="37">
                        <c:v>0.491666036387856</c:v>
                      </c:pt>
                      <c:pt idx="38">
                        <c:v>0.491666036387856</c:v>
                      </c:pt>
                      <c:pt idx="39">
                        <c:v>0.491666036387856</c:v>
                      </c:pt>
                      <c:pt idx="40">
                        <c:v>0.491666036387856</c:v>
                      </c:pt>
                      <c:pt idx="41">
                        <c:v>0.491666036387856</c:v>
                      </c:pt>
                      <c:pt idx="42">
                        <c:v>0.491666036387856</c:v>
                      </c:pt>
                      <c:pt idx="43">
                        <c:v>0.491666036387856</c:v>
                      </c:pt>
                      <c:pt idx="44">
                        <c:v>0.491666036387856</c:v>
                      </c:pt>
                      <c:pt idx="45">
                        <c:v>0.491666036387856</c:v>
                      </c:pt>
                      <c:pt idx="46">
                        <c:v>0.491666036387856</c:v>
                      </c:pt>
                      <c:pt idx="47">
                        <c:v>0.491666036387856</c:v>
                      </c:pt>
                      <c:pt idx="48">
                        <c:v>0.491666036387856</c:v>
                      </c:pt>
                      <c:pt idx="49">
                        <c:v>0.491666036387856</c:v>
                      </c:pt>
                      <c:pt idx="50">
                        <c:v>0.491666036387856</c:v>
                      </c:pt>
                      <c:pt idx="51">
                        <c:v>0.491666036387856</c:v>
                      </c:pt>
                      <c:pt idx="52">
                        <c:v>0.491666036387856</c:v>
                      </c:pt>
                      <c:pt idx="53">
                        <c:v>0.491666036387856</c:v>
                      </c:pt>
                      <c:pt idx="54">
                        <c:v>0.491666036387856</c:v>
                      </c:pt>
                      <c:pt idx="55">
                        <c:v>0.491666036387856</c:v>
                      </c:pt>
                      <c:pt idx="56">
                        <c:v>0.491666036387856</c:v>
                      </c:pt>
                      <c:pt idx="57">
                        <c:v>0.491666036387856</c:v>
                      </c:pt>
                      <c:pt idx="58">
                        <c:v>0.491666036387856</c:v>
                      </c:pt>
                      <c:pt idx="59">
                        <c:v>0.491666036387856</c:v>
                      </c:pt>
                      <c:pt idx="60">
                        <c:v>0.491666036387856</c:v>
                      </c:pt>
                      <c:pt idx="61">
                        <c:v>0.491666036387856</c:v>
                      </c:pt>
                      <c:pt idx="62">
                        <c:v>0.491666036387856</c:v>
                      </c:pt>
                      <c:pt idx="63">
                        <c:v>0.491666036387856</c:v>
                      </c:pt>
                      <c:pt idx="64">
                        <c:v>0.491666036387856</c:v>
                      </c:pt>
                      <c:pt idx="65">
                        <c:v>0.491666036387856</c:v>
                      </c:pt>
                      <c:pt idx="66">
                        <c:v>0.491666036387856</c:v>
                      </c:pt>
                      <c:pt idx="67">
                        <c:v>0.491666036387856</c:v>
                      </c:pt>
                      <c:pt idx="68">
                        <c:v>0.491666036387856</c:v>
                      </c:pt>
                      <c:pt idx="69">
                        <c:v>0.491666036387856</c:v>
                      </c:pt>
                      <c:pt idx="70">
                        <c:v>0.491666036387856</c:v>
                      </c:pt>
                      <c:pt idx="71">
                        <c:v>0.491666036387856</c:v>
                      </c:pt>
                      <c:pt idx="72">
                        <c:v>0.491666036387856</c:v>
                      </c:pt>
                      <c:pt idx="73">
                        <c:v>0.491666036387856</c:v>
                      </c:pt>
                      <c:pt idx="74">
                        <c:v>0.491666036387856</c:v>
                      </c:pt>
                      <c:pt idx="75">
                        <c:v>0.491666036387856</c:v>
                      </c:pt>
                      <c:pt idx="76">
                        <c:v>0.491666036387856</c:v>
                      </c:pt>
                      <c:pt idx="77">
                        <c:v>0.491666036387856</c:v>
                      </c:pt>
                      <c:pt idx="78">
                        <c:v>0.491666036387856</c:v>
                      </c:pt>
                      <c:pt idx="79">
                        <c:v>0.491666036387856</c:v>
                      </c:pt>
                      <c:pt idx="80">
                        <c:v>0.491666036387856</c:v>
                      </c:pt>
                      <c:pt idx="81">
                        <c:v>0.491666036387856</c:v>
                      </c:pt>
                      <c:pt idx="82">
                        <c:v>0.491666036387856</c:v>
                      </c:pt>
                      <c:pt idx="83">
                        <c:v>0.491666036387856</c:v>
                      </c:pt>
                      <c:pt idx="84">
                        <c:v>0.491666036387856</c:v>
                      </c:pt>
                      <c:pt idx="85">
                        <c:v>0.491666036387856</c:v>
                      </c:pt>
                      <c:pt idx="86">
                        <c:v>0.491666036387856</c:v>
                      </c:pt>
                      <c:pt idx="87">
                        <c:v>0.491666036387856</c:v>
                      </c:pt>
                      <c:pt idx="88">
                        <c:v>0.491666036387856</c:v>
                      </c:pt>
                      <c:pt idx="89">
                        <c:v>0.491666036387856</c:v>
                      </c:pt>
                      <c:pt idx="90">
                        <c:v>0.491666036387856</c:v>
                      </c:pt>
                      <c:pt idx="91">
                        <c:v>0.491666036387856</c:v>
                      </c:pt>
                      <c:pt idx="92">
                        <c:v>0.491666036387856</c:v>
                      </c:pt>
                      <c:pt idx="93">
                        <c:v>0.491666036387856</c:v>
                      </c:pt>
                      <c:pt idx="94">
                        <c:v>0.491666036387856</c:v>
                      </c:pt>
                      <c:pt idx="95">
                        <c:v>0.491666036387856</c:v>
                      </c:pt>
                      <c:pt idx="96">
                        <c:v>0.491666036387856</c:v>
                      </c:pt>
                      <c:pt idx="97">
                        <c:v>0.491666036387856</c:v>
                      </c:pt>
                      <c:pt idx="98">
                        <c:v>0.491666036387856</c:v>
                      </c:pt>
                      <c:pt idx="99">
                        <c:v>0.491666036387856</c:v>
                      </c:pt>
                      <c:pt idx="100">
                        <c:v>0.491666036387856</c:v>
                      </c:pt>
                      <c:pt idx="101">
                        <c:v>0.491666036387856</c:v>
                      </c:pt>
                      <c:pt idx="102">
                        <c:v>0.491666036387856</c:v>
                      </c:pt>
                      <c:pt idx="103">
                        <c:v>0.491666036387856</c:v>
                      </c:pt>
                      <c:pt idx="104">
                        <c:v>0.491666036387856</c:v>
                      </c:pt>
                      <c:pt idx="105">
                        <c:v>0.491666036387856</c:v>
                      </c:pt>
                      <c:pt idx="106">
                        <c:v>0.491666036387856</c:v>
                      </c:pt>
                      <c:pt idx="107">
                        <c:v>0.491666036387856</c:v>
                      </c:pt>
                      <c:pt idx="108">
                        <c:v>0.491666036387856</c:v>
                      </c:pt>
                      <c:pt idx="109">
                        <c:v>0.491666036387856</c:v>
                      </c:pt>
                      <c:pt idx="110">
                        <c:v>0.491666036387856</c:v>
                      </c:pt>
                      <c:pt idx="111">
                        <c:v>0.491666036387856</c:v>
                      </c:pt>
                      <c:pt idx="112">
                        <c:v>0.491666036387856</c:v>
                      </c:pt>
                      <c:pt idx="113">
                        <c:v>0.491666036387856</c:v>
                      </c:pt>
                      <c:pt idx="114">
                        <c:v>0.491666036387856</c:v>
                      </c:pt>
                      <c:pt idx="115">
                        <c:v>0.491666036387856</c:v>
                      </c:pt>
                      <c:pt idx="116">
                        <c:v>0.491666036387856</c:v>
                      </c:pt>
                      <c:pt idx="117">
                        <c:v>0.491666036387856</c:v>
                      </c:pt>
                      <c:pt idx="118">
                        <c:v>0.491666036387856</c:v>
                      </c:pt>
                      <c:pt idx="119">
                        <c:v>0.491666036387856</c:v>
                      </c:pt>
                      <c:pt idx="120">
                        <c:v>0.491666036387856</c:v>
                      </c:pt>
                      <c:pt idx="121">
                        <c:v>0.491666036387856</c:v>
                      </c:pt>
                      <c:pt idx="122">
                        <c:v>0.491666036387856</c:v>
                      </c:pt>
                      <c:pt idx="123">
                        <c:v>0.491666036387856</c:v>
                      </c:pt>
                      <c:pt idx="124">
                        <c:v>0.491666036387856</c:v>
                      </c:pt>
                      <c:pt idx="125">
                        <c:v>0.491666036387856</c:v>
                      </c:pt>
                      <c:pt idx="126">
                        <c:v>0.491666036387856</c:v>
                      </c:pt>
                      <c:pt idx="127">
                        <c:v>0.491666036387856</c:v>
                      </c:pt>
                      <c:pt idx="128">
                        <c:v>0.491666036387856</c:v>
                      </c:pt>
                      <c:pt idx="129">
                        <c:v>0.491666036387856</c:v>
                      </c:pt>
                      <c:pt idx="130">
                        <c:v>0.491666036387856</c:v>
                      </c:pt>
                      <c:pt idx="131">
                        <c:v>0.491666036387856</c:v>
                      </c:pt>
                      <c:pt idx="132">
                        <c:v>0.491666036387856</c:v>
                      </c:pt>
                      <c:pt idx="133">
                        <c:v>0.491666036387856</c:v>
                      </c:pt>
                      <c:pt idx="134">
                        <c:v>0.491666036387856</c:v>
                      </c:pt>
                      <c:pt idx="135">
                        <c:v>0.491666036387856</c:v>
                      </c:pt>
                      <c:pt idx="136">
                        <c:v>0.491666036387856</c:v>
                      </c:pt>
                      <c:pt idx="137">
                        <c:v>0.491666036387856</c:v>
                      </c:pt>
                      <c:pt idx="138">
                        <c:v>0.491666036387856</c:v>
                      </c:pt>
                      <c:pt idx="139">
                        <c:v>0.491666036387856</c:v>
                      </c:pt>
                      <c:pt idx="140">
                        <c:v>0.491666036387856</c:v>
                      </c:pt>
                      <c:pt idx="141">
                        <c:v>0.491666036387856</c:v>
                      </c:pt>
                      <c:pt idx="142">
                        <c:v>0.491666036387856</c:v>
                      </c:pt>
                      <c:pt idx="143">
                        <c:v>0.491666036387856</c:v>
                      </c:pt>
                      <c:pt idx="144">
                        <c:v>0.491666036387856</c:v>
                      </c:pt>
                      <c:pt idx="145">
                        <c:v>0.491666036387856</c:v>
                      </c:pt>
                      <c:pt idx="146">
                        <c:v>0.491666036387856</c:v>
                      </c:pt>
                      <c:pt idx="147">
                        <c:v>0.491666036387856</c:v>
                      </c:pt>
                      <c:pt idx="148">
                        <c:v>0.491666036387856</c:v>
                      </c:pt>
                      <c:pt idx="149">
                        <c:v>0.491666036387856</c:v>
                      </c:pt>
                      <c:pt idx="150">
                        <c:v>0.491666036387856</c:v>
                      </c:pt>
                      <c:pt idx="151">
                        <c:v>0.491666036387856</c:v>
                      </c:pt>
                      <c:pt idx="152">
                        <c:v>0.491666036387856</c:v>
                      </c:pt>
                      <c:pt idx="153">
                        <c:v>0.491666036387856</c:v>
                      </c:pt>
                      <c:pt idx="154">
                        <c:v>0.491666036387856</c:v>
                      </c:pt>
                      <c:pt idx="155">
                        <c:v>0.491666036387856</c:v>
                      </c:pt>
                      <c:pt idx="156">
                        <c:v>0.491666036387856</c:v>
                      </c:pt>
                      <c:pt idx="157">
                        <c:v>0.491666036387856</c:v>
                      </c:pt>
                      <c:pt idx="158">
                        <c:v>0.491666036387856</c:v>
                      </c:pt>
                      <c:pt idx="159">
                        <c:v>0.491666036387856</c:v>
                      </c:pt>
                      <c:pt idx="160">
                        <c:v>0.491666036387856</c:v>
                      </c:pt>
                      <c:pt idx="161">
                        <c:v>0.491666036387856</c:v>
                      </c:pt>
                      <c:pt idx="162">
                        <c:v>0.491666036387856</c:v>
                      </c:pt>
                      <c:pt idx="163">
                        <c:v>0.491666036387856</c:v>
                      </c:pt>
                      <c:pt idx="164">
                        <c:v>0.491666036387856</c:v>
                      </c:pt>
                      <c:pt idx="165">
                        <c:v>0.491666036387856</c:v>
                      </c:pt>
                      <c:pt idx="166">
                        <c:v>0.491666036387856</c:v>
                      </c:pt>
                      <c:pt idx="167">
                        <c:v>0.491666036387856</c:v>
                      </c:pt>
                      <c:pt idx="168">
                        <c:v>0.491666036387856</c:v>
                      </c:pt>
                      <c:pt idx="169">
                        <c:v>0.491666036387856</c:v>
                      </c:pt>
                      <c:pt idx="170">
                        <c:v>0.491666036387856</c:v>
                      </c:pt>
                      <c:pt idx="171">
                        <c:v>0.491666036387856</c:v>
                      </c:pt>
                      <c:pt idx="172">
                        <c:v>0.491666036387856</c:v>
                      </c:pt>
                      <c:pt idx="173">
                        <c:v>0.491666036387856</c:v>
                      </c:pt>
                      <c:pt idx="174">
                        <c:v>0.491666036387856</c:v>
                      </c:pt>
                      <c:pt idx="175">
                        <c:v>0.491666036387856</c:v>
                      </c:pt>
                      <c:pt idx="176">
                        <c:v>0.491666036387856</c:v>
                      </c:pt>
                      <c:pt idx="177">
                        <c:v>0.491666036387856</c:v>
                      </c:pt>
                      <c:pt idx="178">
                        <c:v>0.491666036387856</c:v>
                      </c:pt>
                      <c:pt idx="179">
                        <c:v>0.491666036387856</c:v>
                      </c:pt>
                      <c:pt idx="180">
                        <c:v>0.491666036387856</c:v>
                      </c:pt>
                      <c:pt idx="181">
                        <c:v>0.491666036387856</c:v>
                      </c:pt>
                      <c:pt idx="182">
                        <c:v>0.491666036387856</c:v>
                      </c:pt>
                      <c:pt idx="183">
                        <c:v>0.491666036387856</c:v>
                      </c:pt>
                      <c:pt idx="184">
                        <c:v>0.491666036387856</c:v>
                      </c:pt>
                      <c:pt idx="185">
                        <c:v>0.491666036387856</c:v>
                      </c:pt>
                      <c:pt idx="186">
                        <c:v>0.491666036387856</c:v>
                      </c:pt>
                      <c:pt idx="187">
                        <c:v>0.491666036387856</c:v>
                      </c:pt>
                      <c:pt idx="188">
                        <c:v>0.491666036387856</c:v>
                      </c:pt>
                      <c:pt idx="189">
                        <c:v>0.491666036387856</c:v>
                      </c:pt>
                      <c:pt idx="190">
                        <c:v>0.491666036387856</c:v>
                      </c:pt>
                      <c:pt idx="191">
                        <c:v>0.491666036387856</c:v>
                      </c:pt>
                      <c:pt idx="192">
                        <c:v>0.491666036387856</c:v>
                      </c:pt>
                      <c:pt idx="193">
                        <c:v>0.491666036387856</c:v>
                      </c:pt>
                      <c:pt idx="194">
                        <c:v>0.491666036387856</c:v>
                      </c:pt>
                      <c:pt idx="195">
                        <c:v>0.491666036387856</c:v>
                      </c:pt>
                      <c:pt idx="196">
                        <c:v>0.491666036387856</c:v>
                      </c:pt>
                      <c:pt idx="197">
                        <c:v>0.491666036387856</c:v>
                      </c:pt>
                      <c:pt idx="198">
                        <c:v>0.491666036387856</c:v>
                      </c:pt>
                      <c:pt idx="199">
                        <c:v>0.491666036387856</c:v>
                      </c:pt>
                      <c:pt idx="200">
                        <c:v>0.491666036387856</c:v>
                      </c:pt>
                      <c:pt idx="201">
                        <c:v>0.491666036387856</c:v>
                      </c:pt>
                      <c:pt idx="202">
                        <c:v>0.491666036387856</c:v>
                      </c:pt>
                      <c:pt idx="203">
                        <c:v>0.491666036387856</c:v>
                      </c:pt>
                      <c:pt idx="204">
                        <c:v>0.491666036387856</c:v>
                      </c:pt>
                      <c:pt idx="205">
                        <c:v>0.491666036387856</c:v>
                      </c:pt>
                      <c:pt idx="206">
                        <c:v>0.491666036387856</c:v>
                      </c:pt>
                      <c:pt idx="207">
                        <c:v>0.491666036387856</c:v>
                      </c:pt>
                      <c:pt idx="208">
                        <c:v>0.491666036387856</c:v>
                      </c:pt>
                      <c:pt idx="209">
                        <c:v>0.491666036387856</c:v>
                      </c:pt>
                      <c:pt idx="210">
                        <c:v>0.491666036387856</c:v>
                      </c:pt>
                      <c:pt idx="211">
                        <c:v>0.491666036387856</c:v>
                      </c:pt>
                      <c:pt idx="212">
                        <c:v>0.491666036387856</c:v>
                      </c:pt>
                      <c:pt idx="213">
                        <c:v>0.491666036387856</c:v>
                      </c:pt>
                      <c:pt idx="214">
                        <c:v>0.491666036387856</c:v>
                      </c:pt>
                      <c:pt idx="215">
                        <c:v>0.491666036387856</c:v>
                      </c:pt>
                      <c:pt idx="216">
                        <c:v>0.491666036387856</c:v>
                      </c:pt>
                      <c:pt idx="217">
                        <c:v>0.491666036387856</c:v>
                      </c:pt>
                      <c:pt idx="218">
                        <c:v>0.491666036387856</c:v>
                      </c:pt>
                      <c:pt idx="219">
                        <c:v>0.491666036387856</c:v>
                      </c:pt>
                      <c:pt idx="220">
                        <c:v>0.491666036387856</c:v>
                      </c:pt>
                      <c:pt idx="221">
                        <c:v>0.491666036387856</c:v>
                      </c:pt>
                      <c:pt idx="222">
                        <c:v>0.491666036387856</c:v>
                      </c:pt>
                      <c:pt idx="223">
                        <c:v>0.491666036387856</c:v>
                      </c:pt>
                      <c:pt idx="224">
                        <c:v>0.491666036387856</c:v>
                      </c:pt>
                      <c:pt idx="225">
                        <c:v>0.491666036387856</c:v>
                      </c:pt>
                      <c:pt idx="226">
                        <c:v>0.491666036387856</c:v>
                      </c:pt>
                      <c:pt idx="227">
                        <c:v>0.491666036387856</c:v>
                      </c:pt>
                      <c:pt idx="228">
                        <c:v>0.491666036387856</c:v>
                      </c:pt>
                      <c:pt idx="229">
                        <c:v>0.491666036387856</c:v>
                      </c:pt>
                      <c:pt idx="230">
                        <c:v>0.491666036387856</c:v>
                      </c:pt>
                      <c:pt idx="231">
                        <c:v>0.491666036387856</c:v>
                      </c:pt>
                      <c:pt idx="232">
                        <c:v>0.491666036387856</c:v>
                      </c:pt>
                      <c:pt idx="233">
                        <c:v>0.491666036387856</c:v>
                      </c:pt>
                      <c:pt idx="234">
                        <c:v>0.491666036387856</c:v>
                      </c:pt>
                      <c:pt idx="235">
                        <c:v>0.491666036387856</c:v>
                      </c:pt>
                      <c:pt idx="236">
                        <c:v>0.491666036387856</c:v>
                      </c:pt>
                      <c:pt idx="237">
                        <c:v>0.491666036387856</c:v>
                      </c:pt>
                      <c:pt idx="238">
                        <c:v>0.491666036387856</c:v>
                      </c:pt>
                      <c:pt idx="239">
                        <c:v>0.491666036387856</c:v>
                      </c:pt>
                      <c:pt idx="240">
                        <c:v>0.491666036387856</c:v>
                      </c:pt>
                      <c:pt idx="241">
                        <c:v>0.491666036387856</c:v>
                      </c:pt>
                      <c:pt idx="242">
                        <c:v>0.491666036387856</c:v>
                      </c:pt>
                      <c:pt idx="243">
                        <c:v>0.491666036387856</c:v>
                      </c:pt>
                      <c:pt idx="244">
                        <c:v>0.491666036387856</c:v>
                      </c:pt>
                      <c:pt idx="245">
                        <c:v>0.491666036387856</c:v>
                      </c:pt>
                      <c:pt idx="246">
                        <c:v>0.491666036387856</c:v>
                      </c:pt>
                      <c:pt idx="247">
                        <c:v>0.491666036387856</c:v>
                      </c:pt>
                      <c:pt idx="248">
                        <c:v>0.491666036387856</c:v>
                      </c:pt>
                      <c:pt idx="249">
                        <c:v>0.491666036387856</c:v>
                      </c:pt>
                      <c:pt idx="250">
                        <c:v>0.491666036387856</c:v>
                      </c:pt>
                      <c:pt idx="251">
                        <c:v>0.491666036387856</c:v>
                      </c:pt>
                      <c:pt idx="252">
                        <c:v>0.491666036387856</c:v>
                      </c:pt>
                      <c:pt idx="253">
                        <c:v>0.491666036387856</c:v>
                      </c:pt>
                      <c:pt idx="254">
                        <c:v>0.491666036387856</c:v>
                      </c:pt>
                      <c:pt idx="255">
                        <c:v>0.491666036387856</c:v>
                      </c:pt>
                      <c:pt idx="256">
                        <c:v>0.491666036387856</c:v>
                      </c:pt>
                      <c:pt idx="257">
                        <c:v>0.491666036387856</c:v>
                      </c:pt>
                      <c:pt idx="258">
                        <c:v>0.491666036387856</c:v>
                      </c:pt>
                      <c:pt idx="259">
                        <c:v>0.491666036387856</c:v>
                      </c:pt>
                      <c:pt idx="260">
                        <c:v>0.491666036387856</c:v>
                      </c:pt>
                      <c:pt idx="261">
                        <c:v>0.491666036387856</c:v>
                      </c:pt>
                      <c:pt idx="262">
                        <c:v>0.491666036387856</c:v>
                      </c:pt>
                      <c:pt idx="263">
                        <c:v>0.491666036387856</c:v>
                      </c:pt>
                      <c:pt idx="264">
                        <c:v>0.491666036387856</c:v>
                      </c:pt>
                      <c:pt idx="265">
                        <c:v>0.491666036387856</c:v>
                      </c:pt>
                      <c:pt idx="266">
                        <c:v>0.491666036387856</c:v>
                      </c:pt>
                      <c:pt idx="267">
                        <c:v>0.491666036387856</c:v>
                      </c:pt>
                      <c:pt idx="268">
                        <c:v>0.491666036387856</c:v>
                      </c:pt>
                      <c:pt idx="269">
                        <c:v>0.491666036387856</c:v>
                      </c:pt>
                      <c:pt idx="270">
                        <c:v>0.491666036387856</c:v>
                      </c:pt>
                      <c:pt idx="271">
                        <c:v>0.491666036387856</c:v>
                      </c:pt>
                      <c:pt idx="272">
                        <c:v>0.491666036387856</c:v>
                      </c:pt>
                      <c:pt idx="273">
                        <c:v>0.491666036387856</c:v>
                      </c:pt>
                      <c:pt idx="274">
                        <c:v>0.491666036387856</c:v>
                      </c:pt>
                      <c:pt idx="275">
                        <c:v>0.491666036387856</c:v>
                      </c:pt>
                      <c:pt idx="276">
                        <c:v>0.491666036387856</c:v>
                      </c:pt>
                      <c:pt idx="277">
                        <c:v>0.491666036387856</c:v>
                      </c:pt>
                      <c:pt idx="278">
                        <c:v>0.491666036387856</c:v>
                      </c:pt>
                      <c:pt idx="279">
                        <c:v>0.491666036387856</c:v>
                      </c:pt>
                      <c:pt idx="280">
                        <c:v>0.491666036387856</c:v>
                      </c:pt>
                      <c:pt idx="281">
                        <c:v>0.491666036387856</c:v>
                      </c:pt>
                      <c:pt idx="282">
                        <c:v>0.491666036387856</c:v>
                      </c:pt>
                      <c:pt idx="283">
                        <c:v>0.491666036387856</c:v>
                      </c:pt>
                      <c:pt idx="284">
                        <c:v>0.491666036387856</c:v>
                      </c:pt>
                      <c:pt idx="285">
                        <c:v>0.491666036387856</c:v>
                      </c:pt>
                      <c:pt idx="286">
                        <c:v>0.491666036387856</c:v>
                      </c:pt>
                      <c:pt idx="287">
                        <c:v>0.491666036387856</c:v>
                      </c:pt>
                      <c:pt idx="288">
                        <c:v>0.491666036387856</c:v>
                      </c:pt>
                      <c:pt idx="289">
                        <c:v>0.491666036387856</c:v>
                      </c:pt>
                      <c:pt idx="290">
                        <c:v>0.491666036387856</c:v>
                      </c:pt>
                      <c:pt idx="291">
                        <c:v>0.491666036387856</c:v>
                      </c:pt>
                      <c:pt idx="292">
                        <c:v>0.491666036387856</c:v>
                      </c:pt>
                      <c:pt idx="293">
                        <c:v>0.491666036387856</c:v>
                      </c:pt>
                      <c:pt idx="294">
                        <c:v>0.491666036387856</c:v>
                      </c:pt>
                      <c:pt idx="295">
                        <c:v>0.491666036387856</c:v>
                      </c:pt>
                      <c:pt idx="296">
                        <c:v>0.491666036387856</c:v>
                      </c:pt>
                      <c:pt idx="297">
                        <c:v>0.491666036387856</c:v>
                      </c:pt>
                      <c:pt idx="298">
                        <c:v>0.491666036387856</c:v>
                      </c:pt>
                      <c:pt idx="299">
                        <c:v>0.491666036387856</c:v>
                      </c:pt>
                      <c:pt idx="300">
                        <c:v>0.491666036387856</c:v>
                      </c:pt>
                      <c:pt idx="301">
                        <c:v>0.491666036387856</c:v>
                      </c:pt>
                      <c:pt idx="302">
                        <c:v>0.491666036387856</c:v>
                      </c:pt>
                      <c:pt idx="303">
                        <c:v>0.491666036387856</c:v>
                      </c:pt>
                      <c:pt idx="304">
                        <c:v>0.491666036387856</c:v>
                      </c:pt>
                      <c:pt idx="305">
                        <c:v>0.491666036387856</c:v>
                      </c:pt>
                      <c:pt idx="306">
                        <c:v>0.491666036387856</c:v>
                      </c:pt>
                      <c:pt idx="307">
                        <c:v>0.491666036387856</c:v>
                      </c:pt>
                      <c:pt idx="308">
                        <c:v>0.491666036387856</c:v>
                      </c:pt>
                      <c:pt idx="309">
                        <c:v>0.491666036387856</c:v>
                      </c:pt>
                      <c:pt idx="310">
                        <c:v>0.491666036387856</c:v>
                      </c:pt>
                      <c:pt idx="311">
                        <c:v>0.491666036387856</c:v>
                      </c:pt>
                      <c:pt idx="312">
                        <c:v>0.491666036387856</c:v>
                      </c:pt>
                      <c:pt idx="313">
                        <c:v>0.491666036387856</c:v>
                      </c:pt>
                      <c:pt idx="314">
                        <c:v>0.491666036387856</c:v>
                      </c:pt>
                      <c:pt idx="315">
                        <c:v>0.491666036387856</c:v>
                      </c:pt>
                      <c:pt idx="316">
                        <c:v>0.491666036387856</c:v>
                      </c:pt>
                      <c:pt idx="317">
                        <c:v>0.491666036387856</c:v>
                      </c:pt>
                      <c:pt idx="318">
                        <c:v>0.491666036387856</c:v>
                      </c:pt>
                      <c:pt idx="319">
                        <c:v>0.491666036387856</c:v>
                      </c:pt>
                      <c:pt idx="320">
                        <c:v>0.491666036387856</c:v>
                      </c:pt>
                      <c:pt idx="321">
                        <c:v>0.491666036387856</c:v>
                      </c:pt>
                      <c:pt idx="322">
                        <c:v>0.491666036387856</c:v>
                      </c:pt>
                      <c:pt idx="323">
                        <c:v>0.491666036387856</c:v>
                      </c:pt>
                      <c:pt idx="324">
                        <c:v>0.491666036387856</c:v>
                      </c:pt>
                      <c:pt idx="325">
                        <c:v>0.491666036387856</c:v>
                      </c:pt>
                      <c:pt idx="326">
                        <c:v>0.491666036387856</c:v>
                      </c:pt>
                      <c:pt idx="327">
                        <c:v>0.491666036387856</c:v>
                      </c:pt>
                      <c:pt idx="328">
                        <c:v>0.491666036387856</c:v>
                      </c:pt>
                      <c:pt idx="329">
                        <c:v>0.491666036387856</c:v>
                      </c:pt>
                      <c:pt idx="330">
                        <c:v>0.491666036387856</c:v>
                      </c:pt>
                      <c:pt idx="331">
                        <c:v>0.491666036387856</c:v>
                      </c:pt>
                      <c:pt idx="332">
                        <c:v>0.491666036387856</c:v>
                      </c:pt>
                      <c:pt idx="333">
                        <c:v>0.491666036387856</c:v>
                      </c:pt>
                      <c:pt idx="334">
                        <c:v>0.491666036387856</c:v>
                      </c:pt>
                      <c:pt idx="335">
                        <c:v>0.491666036387856</c:v>
                      </c:pt>
                      <c:pt idx="336">
                        <c:v>0.491666036387856</c:v>
                      </c:pt>
                      <c:pt idx="337">
                        <c:v>0.491666036387856</c:v>
                      </c:pt>
                      <c:pt idx="338">
                        <c:v>0.491666036387856</c:v>
                      </c:pt>
                      <c:pt idx="339">
                        <c:v>0.491666036387856</c:v>
                      </c:pt>
                      <c:pt idx="340">
                        <c:v>0.491666036387856</c:v>
                      </c:pt>
                      <c:pt idx="341">
                        <c:v>0.491666036387856</c:v>
                      </c:pt>
                      <c:pt idx="342">
                        <c:v>0.491666036387856</c:v>
                      </c:pt>
                      <c:pt idx="343">
                        <c:v>0.491666036387856</c:v>
                      </c:pt>
                      <c:pt idx="344">
                        <c:v>0.491666036387856</c:v>
                      </c:pt>
                      <c:pt idx="345">
                        <c:v>0.491666036387856</c:v>
                      </c:pt>
                      <c:pt idx="346">
                        <c:v>0.491666036387856</c:v>
                      </c:pt>
                      <c:pt idx="347">
                        <c:v>0.491666036387856</c:v>
                      </c:pt>
                      <c:pt idx="348">
                        <c:v>0.491666036387856</c:v>
                      </c:pt>
                      <c:pt idx="349">
                        <c:v>0.491666036387856</c:v>
                      </c:pt>
                      <c:pt idx="350">
                        <c:v>0.491666036387856</c:v>
                      </c:pt>
                      <c:pt idx="351">
                        <c:v>0.491666036387856</c:v>
                      </c:pt>
                      <c:pt idx="352">
                        <c:v>0.491666036387856</c:v>
                      </c:pt>
                      <c:pt idx="353">
                        <c:v>0.491666036387856</c:v>
                      </c:pt>
                      <c:pt idx="354">
                        <c:v>0.491666036387856</c:v>
                      </c:pt>
                      <c:pt idx="355">
                        <c:v>0.491666036387856</c:v>
                      </c:pt>
                      <c:pt idx="356">
                        <c:v>0.491666036387856</c:v>
                      </c:pt>
                      <c:pt idx="357">
                        <c:v>0.491666036387856</c:v>
                      </c:pt>
                      <c:pt idx="358">
                        <c:v>0.491666036387856</c:v>
                      </c:pt>
                      <c:pt idx="359">
                        <c:v>0.491666036387856</c:v>
                      </c:pt>
                      <c:pt idx="360">
                        <c:v>0.491666036387856</c:v>
                      </c:pt>
                      <c:pt idx="361">
                        <c:v>0.491666036387856</c:v>
                      </c:pt>
                      <c:pt idx="362">
                        <c:v>0.491666036387856</c:v>
                      </c:pt>
                      <c:pt idx="363">
                        <c:v>0.491666036387856</c:v>
                      </c:pt>
                      <c:pt idx="364">
                        <c:v>0.491666036387856</c:v>
                      </c:pt>
                      <c:pt idx="365">
                        <c:v>0.491666036387856</c:v>
                      </c:pt>
                      <c:pt idx="366">
                        <c:v>0.491666036387856</c:v>
                      </c:pt>
                      <c:pt idx="367">
                        <c:v>0.491666036387856</c:v>
                      </c:pt>
                      <c:pt idx="368">
                        <c:v>0.491666036387856</c:v>
                      </c:pt>
                      <c:pt idx="369">
                        <c:v>0.491666036387856</c:v>
                      </c:pt>
                      <c:pt idx="370">
                        <c:v>0.491666036387856</c:v>
                      </c:pt>
                      <c:pt idx="371">
                        <c:v>0.491666036387856</c:v>
                      </c:pt>
                      <c:pt idx="372">
                        <c:v>0.491666036387856</c:v>
                      </c:pt>
                      <c:pt idx="373">
                        <c:v>0.491666036387856</c:v>
                      </c:pt>
                      <c:pt idx="374">
                        <c:v>0.491666036387856</c:v>
                      </c:pt>
                      <c:pt idx="375">
                        <c:v>0.491666036387856</c:v>
                      </c:pt>
                      <c:pt idx="376">
                        <c:v>0.491666036387856</c:v>
                      </c:pt>
                      <c:pt idx="377">
                        <c:v>0.491666036387856</c:v>
                      </c:pt>
                      <c:pt idx="378">
                        <c:v>0.491666036387856</c:v>
                      </c:pt>
                      <c:pt idx="379">
                        <c:v>0.491666036387856</c:v>
                      </c:pt>
                      <c:pt idx="380">
                        <c:v>0.491666036387856</c:v>
                      </c:pt>
                      <c:pt idx="381">
                        <c:v>0.491666036387856</c:v>
                      </c:pt>
                      <c:pt idx="382">
                        <c:v>0.491666036387856</c:v>
                      </c:pt>
                      <c:pt idx="383">
                        <c:v>0.491666036387856</c:v>
                      </c:pt>
                      <c:pt idx="384">
                        <c:v>0.491666036387856</c:v>
                      </c:pt>
                      <c:pt idx="385">
                        <c:v>0.491666036387856</c:v>
                      </c:pt>
                      <c:pt idx="386">
                        <c:v>0.491666036387856</c:v>
                      </c:pt>
                      <c:pt idx="387">
                        <c:v>0.491666036387856</c:v>
                      </c:pt>
                      <c:pt idx="388">
                        <c:v>0.491666036387856</c:v>
                      </c:pt>
                      <c:pt idx="389">
                        <c:v>0.491666036387856</c:v>
                      </c:pt>
                      <c:pt idx="390">
                        <c:v>0.491666036387856</c:v>
                      </c:pt>
                      <c:pt idx="391">
                        <c:v>0.491666036387856</c:v>
                      </c:pt>
                      <c:pt idx="392">
                        <c:v>0.491666036387856</c:v>
                      </c:pt>
                      <c:pt idx="393">
                        <c:v>0.491666036387856</c:v>
                      </c:pt>
                      <c:pt idx="394">
                        <c:v>0.491666036387856</c:v>
                      </c:pt>
                      <c:pt idx="395">
                        <c:v>0.491666036387856</c:v>
                      </c:pt>
                      <c:pt idx="396">
                        <c:v>0.491666036387856</c:v>
                      </c:pt>
                      <c:pt idx="397">
                        <c:v>0.491666036387856</c:v>
                      </c:pt>
                      <c:pt idx="398">
                        <c:v>0.491666036387856</c:v>
                      </c:pt>
                      <c:pt idx="399">
                        <c:v>0.491666036387856</c:v>
                      </c:pt>
                      <c:pt idx="400">
                        <c:v>0.491666036387856</c:v>
                      </c:pt>
                      <c:pt idx="401">
                        <c:v>0.491666036387856</c:v>
                      </c:pt>
                      <c:pt idx="402">
                        <c:v>0.491666036387856</c:v>
                      </c:pt>
                      <c:pt idx="403">
                        <c:v>0.491666036387856</c:v>
                      </c:pt>
                      <c:pt idx="404">
                        <c:v>0.491666036387856</c:v>
                      </c:pt>
                      <c:pt idx="405">
                        <c:v>0.491666036387856</c:v>
                      </c:pt>
                      <c:pt idx="406">
                        <c:v>0.491666036387856</c:v>
                      </c:pt>
                      <c:pt idx="407">
                        <c:v>0.491666036387856</c:v>
                      </c:pt>
                      <c:pt idx="408">
                        <c:v>0.491666036387856</c:v>
                      </c:pt>
                      <c:pt idx="409">
                        <c:v>0.491666036387856</c:v>
                      </c:pt>
                      <c:pt idx="410">
                        <c:v>0.491666036387856</c:v>
                      </c:pt>
                      <c:pt idx="411">
                        <c:v>0.491666036387856</c:v>
                      </c:pt>
                      <c:pt idx="412">
                        <c:v>0.491666036387856</c:v>
                      </c:pt>
                      <c:pt idx="413">
                        <c:v>0.491666036387856</c:v>
                      </c:pt>
                      <c:pt idx="414">
                        <c:v>0.491666036387856</c:v>
                      </c:pt>
                      <c:pt idx="415">
                        <c:v>0.491666036387856</c:v>
                      </c:pt>
                      <c:pt idx="416">
                        <c:v>0.491666036387856</c:v>
                      </c:pt>
                      <c:pt idx="417">
                        <c:v>0.491666036387856</c:v>
                      </c:pt>
                      <c:pt idx="418">
                        <c:v>0.491666036387856</c:v>
                      </c:pt>
                      <c:pt idx="419">
                        <c:v>0.491666036387856</c:v>
                      </c:pt>
                      <c:pt idx="420">
                        <c:v>0.491666036387856</c:v>
                      </c:pt>
                      <c:pt idx="421">
                        <c:v>0.491666036387856</c:v>
                      </c:pt>
                      <c:pt idx="422">
                        <c:v>0.491666036387856</c:v>
                      </c:pt>
                      <c:pt idx="423">
                        <c:v>0.491666036387856</c:v>
                      </c:pt>
                      <c:pt idx="424">
                        <c:v>0.491666036387856</c:v>
                      </c:pt>
                      <c:pt idx="425">
                        <c:v>0.491666036387856</c:v>
                      </c:pt>
                      <c:pt idx="426">
                        <c:v>0.491666036387856</c:v>
                      </c:pt>
                      <c:pt idx="427">
                        <c:v>0.491666036387856</c:v>
                      </c:pt>
                      <c:pt idx="428">
                        <c:v>0.491666036387856</c:v>
                      </c:pt>
                      <c:pt idx="429">
                        <c:v>0.491666036387856</c:v>
                      </c:pt>
                      <c:pt idx="430">
                        <c:v>0.491666036387856</c:v>
                      </c:pt>
                      <c:pt idx="431">
                        <c:v>0.491666036387856</c:v>
                      </c:pt>
                      <c:pt idx="432">
                        <c:v>0.491666036387856</c:v>
                      </c:pt>
                      <c:pt idx="433">
                        <c:v>0.491666036387856</c:v>
                      </c:pt>
                      <c:pt idx="434">
                        <c:v>0.491666036387856</c:v>
                      </c:pt>
                      <c:pt idx="435">
                        <c:v>0.491666036387856</c:v>
                      </c:pt>
                      <c:pt idx="436">
                        <c:v>0.491666036387856</c:v>
                      </c:pt>
                      <c:pt idx="437">
                        <c:v>0.491666036387856</c:v>
                      </c:pt>
                      <c:pt idx="438">
                        <c:v>0.491666036387856</c:v>
                      </c:pt>
                      <c:pt idx="439">
                        <c:v>0.491666036387856</c:v>
                      </c:pt>
                      <c:pt idx="440">
                        <c:v>0.491666036387856</c:v>
                      </c:pt>
                      <c:pt idx="441">
                        <c:v>0.491666036387856</c:v>
                      </c:pt>
                      <c:pt idx="442">
                        <c:v>0.491666036387856</c:v>
                      </c:pt>
                      <c:pt idx="443">
                        <c:v>0.491666036387856</c:v>
                      </c:pt>
                      <c:pt idx="444">
                        <c:v>0.491666036387856</c:v>
                      </c:pt>
                      <c:pt idx="445">
                        <c:v>0.491666036387856</c:v>
                      </c:pt>
                      <c:pt idx="446">
                        <c:v>0.491666036387856</c:v>
                      </c:pt>
                      <c:pt idx="447">
                        <c:v>0.491666036387856</c:v>
                      </c:pt>
                      <c:pt idx="448">
                        <c:v>0.491666036387856</c:v>
                      </c:pt>
                      <c:pt idx="449">
                        <c:v>0.491666036387856</c:v>
                      </c:pt>
                      <c:pt idx="450">
                        <c:v>0.491666036387856</c:v>
                      </c:pt>
                      <c:pt idx="451">
                        <c:v>0.491666036387856</c:v>
                      </c:pt>
                      <c:pt idx="452">
                        <c:v>0.491666036387856</c:v>
                      </c:pt>
                      <c:pt idx="453">
                        <c:v>0.491666036387856</c:v>
                      </c:pt>
                      <c:pt idx="454">
                        <c:v>0.491666036387856</c:v>
                      </c:pt>
                      <c:pt idx="455">
                        <c:v>0.491666036387856</c:v>
                      </c:pt>
                      <c:pt idx="456">
                        <c:v>0.491666036387856</c:v>
                      </c:pt>
                      <c:pt idx="457">
                        <c:v>0.491666036387856</c:v>
                      </c:pt>
                      <c:pt idx="458">
                        <c:v>0.491666036387856</c:v>
                      </c:pt>
                      <c:pt idx="459">
                        <c:v>0.491666036387856</c:v>
                      </c:pt>
                      <c:pt idx="460">
                        <c:v>0.491666036387856</c:v>
                      </c:pt>
                      <c:pt idx="461">
                        <c:v>0.491666036387856</c:v>
                      </c:pt>
                      <c:pt idx="462">
                        <c:v>0.491666036387856</c:v>
                      </c:pt>
                      <c:pt idx="463">
                        <c:v>0.491666036387856</c:v>
                      </c:pt>
                      <c:pt idx="464">
                        <c:v>0.491666036387856</c:v>
                      </c:pt>
                      <c:pt idx="465">
                        <c:v>0.491666036387856</c:v>
                      </c:pt>
                      <c:pt idx="466">
                        <c:v>0.491666036387856</c:v>
                      </c:pt>
                      <c:pt idx="467">
                        <c:v>0.491666036387856</c:v>
                      </c:pt>
                      <c:pt idx="468">
                        <c:v>0.491666036387856</c:v>
                      </c:pt>
                      <c:pt idx="469">
                        <c:v>0.491666036387856</c:v>
                      </c:pt>
                      <c:pt idx="470">
                        <c:v>0.491666036387856</c:v>
                      </c:pt>
                      <c:pt idx="471">
                        <c:v>0.491666036387856</c:v>
                      </c:pt>
                      <c:pt idx="472">
                        <c:v>0.491666036387856</c:v>
                      </c:pt>
                      <c:pt idx="473">
                        <c:v>0.491666036387856</c:v>
                      </c:pt>
                      <c:pt idx="474">
                        <c:v>0.491666036387856</c:v>
                      </c:pt>
                      <c:pt idx="475">
                        <c:v>0.491666036387856</c:v>
                      </c:pt>
                      <c:pt idx="476">
                        <c:v>0.491666036387856</c:v>
                      </c:pt>
                      <c:pt idx="477">
                        <c:v>0.491666036387856</c:v>
                      </c:pt>
                      <c:pt idx="478">
                        <c:v>0.491666036387856</c:v>
                      </c:pt>
                      <c:pt idx="479">
                        <c:v>0.491666036387856</c:v>
                      </c:pt>
                      <c:pt idx="480">
                        <c:v>0.491666036387856</c:v>
                      </c:pt>
                      <c:pt idx="481">
                        <c:v>0.491666036387856</c:v>
                      </c:pt>
                      <c:pt idx="482">
                        <c:v>0.491666036387856</c:v>
                      </c:pt>
                      <c:pt idx="483">
                        <c:v>0.491666036387856</c:v>
                      </c:pt>
                      <c:pt idx="484">
                        <c:v>0.491666036387856</c:v>
                      </c:pt>
                      <c:pt idx="485">
                        <c:v>0.491666036387856</c:v>
                      </c:pt>
                      <c:pt idx="486">
                        <c:v>0.491666036387856</c:v>
                      </c:pt>
                      <c:pt idx="487">
                        <c:v>0.491666036387856</c:v>
                      </c:pt>
                      <c:pt idx="488">
                        <c:v>0.491666036387856</c:v>
                      </c:pt>
                      <c:pt idx="489">
                        <c:v>0.491666036387856</c:v>
                      </c:pt>
                      <c:pt idx="490">
                        <c:v>0.491666036387856</c:v>
                      </c:pt>
                      <c:pt idx="491">
                        <c:v>0.491666036387856</c:v>
                      </c:pt>
                      <c:pt idx="492">
                        <c:v>0.491666036387856</c:v>
                      </c:pt>
                      <c:pt idx="493">
                        <c:v>0.491666036387856</c:v>
                      </c:pt>
                      <c:pt idx="494">
                        <c:v>0.491666036387856</c:v>
                      </c:pt>
                      <c:pt idx="495">
                        <c:v>0.491666036387856</c:v>
                      </c:pt>
                      <c:pt idx="496">
                        <c:v>0.491666036387856</c:v>
                      </c:pt>
                      <c:pt idx="497">
                        <c:v>0.491666036387856</c:v>
                      </c:pt>
                      <c:pt idx="498">
                        <c:v>0.491666036387856</c:v>
                      </c:pt>
                      <c:pt idx="499">
                        <c:v>0.491666036387856</c:v>
                      </c:pt>
                      <c:pt idx="500">
                        <c:v>0.491666036387856</c:v>
                      </c:pt>
                      <c:pt idx="501">
                        <c:v>0.491666036387856</c:v>
                      </c:pt>
                      <c:pt idx="502">
                        <c:v>0.491666036387856</c:v>
                      </c:pt>
                      <c:pt idx="503">
                        <c:v>0.491666036387856</c:v>
                      </c:pt>
                      <c:pt idx="504">
                        <c:v>0.491666036387856</c:v>
                      </c:pt>
                      <c:pt idx="505">
                        <c:v>0.491666036387856</c:v>
                      </c:pt>
                      <c:pt idx="506">
                        <c:v>0.491666036387856</c:v>
                      </c:pt>
                      <c:pt idx="507">
                        <c:v>0.491666036387856</c:v>
                      </c:pt>
                      <c:pt idx="508">
                        <c:v>0.491666036387856</c:v>
                      </c:pt>
                      <c:pt idx="509">
                        <c:v>0.491666036387856</c:v>
                      </c:pt>
                      <c:pt idx="510">
                        <c:v>0.491666036387856</c:v>
                      </c:pt>
                      <c:pt idx="511">
                        <c:v>0.491666036387856</c:v>
                      </c:pt>
                      <c:pt idx="512">
                        <c:v>0.491666036387856</c:v>
                      </c:pt>
                      <c:pt idx="513">
                        <c:v>0.491666036387856</c:v>
                      </c:pt>
                      <c:pt idx="514">
                        <c:v>0.491666036387856</c:v>
                      </c:pt>
                      <c:pt idx="515">
                        <c:v>0.491666036387856</c:v>
                      </c:pt>
                      <c:pt idx="516">
                        <c:v>0.491666036387856</c:v>
                      </c:pt>
                      <c:pt idx="517">
                        <c:v>0.491666036387856</c:v>
                      </c:pt>
                      <c:pt idx="518">
                        <c:v>0.491666036387856</c:v>
                      </c:pt>
                      <c:pt idx="519">
                        <c:v>0.491666036387856</c:v>
                      </c:pt>
                      <c:pt idx="520">
                        <c:v>0.491666036387856</c:v>
                      </c:pt>
                      <c:pt idx="521">
                        <c:v>0.491666036387856</c:v>
                      </c:pt>
                      <c:pt idx="522">
                        <c:v>0.491666036387856</c:v>
                      </c:pt>
                      <c:pt idx="523">
                        <c:v>0.491666036387856</c:v>
                      </c:pt>
                      <c:pt idx="524">
                        <c:v>0.491666036387856</c:v>
                      </c:pt>
                      <c:pt idx="525">
                        <c:v>0.491666036387856</c:v>
                      </c:pt>
                      <c:pt idx="526">
                        <c:v>0.491666036387856</c:v>
                      </c:pt>
                      <c:pt idx="527">
                        <c:v>0.491666036387856</c:v>
                      </c:pt>
                      <c:pt idx="528">
                        <c:v>0.491666036387856</c:v>
                      </c:pt>
                      <c:pt idx="529">
                        <c:v>0.491666036387856</c:v>
                      </c:pt>
                      <c:pt idx="530">
                        <c:v>0.491666036387856</c:v>
                      </c:pt>
                      <c:pt idx="531">
                        <c:v>0.491666036387856</c:v>
                      </c:pt>
                      <c:pt idx="532">
                        <c:v>0.491666036387856</c:v>
                      </c:pt>
                      <c:pt idx="533">
                        <c:v>0.491666036387856</c:v>
                      </c:pt>
                      <c:pt idx="534">
                        <c:v>0.491666036387856</c:v>
                      </c:pt>
                      <c:pt idx="535">
                        <c:v>0.491666036387856</c:v>
                      </c:pt>
                      <c:pt idx="536">
                        <c:v>0.491666036387856</c:v>
                      </c:pt>
                      <c:pt idx="537">
                        <c:v>0.491666036387856</c:v>
                      </c:pt>
                      <c:pt idx="538">
                        <c:v>0.491666036387856</c:v>
                      </c:pt>
                      <c:pt idx="539">
                        <c:v>0.491666036387856</c:v>
                      </c:pt>
                      <c:pt idx="540">
                        <c:v>0.491666036387856</c:v>
                      </c:pt>
                      <c:pt idx="541">
                        <c:v>0.491666036387856</c:v>
                      </c:pt>
                      <c:pt idx="542">
                        <c:v>0.491666036387856</c:v>
                      </c:pt>
                      <c:pt idx="543">
                        <c:v>0.491666036387856</c:v>
                      </c:pt>
                      <c:pt idx="544">
                        <c:v>0.491666036387856</c:v>
                      </c:pt>
                      <c:pt idx="545">
                        <c:v>0.491666036387856</c:v>
                      </c:pt>
                      <c:pt idx="546">
                        <c:v>0.491666036387856</c:v>
                      </c:pt>
                      <c:pt idx="547">
                        <c:v>0.491666036387856</c:v>
                      </c:pt>
                      <c:pt idx="548">
                        <c:v>0.491666036387856</c:v>
                      </c:pt>
                      <c:pt idx="549">
                        <c:v>0.491666036387856</c:v>
                      </c:pt>
                      <c:pt idx="550">
                        <c:v>0.491666036387856</c:v>
                      </c:pt>
                      <c:pt idx="551">
                        <c:v>0.491666036387856</c:v>
                      </c:pt>
                      <c:pt idx="552">
                        <c:v>0.491666036387856</c:v>
                      </c:pt>
                      <c:pt idx="553">
                        <c:v>0.491666036387856</c:v>
                      </c:pt>
                      <c:pt idx="554">
                        <c:v>0.491666036387856</c:v>
                      </c:pt>
                      <c:pt idx="555">
                        <c:v>0.491666036387856</c:v>
                      </c:pt>
                      <c:pt idx="556">
                        <c:v>0.491666036387856</c:v>
                      </c:pt>
                      <c:pt idx="557">
                        <c:v>0.491666036387856</c:v>
                      </c:pt>
                      <c:pt idx="558">
                        <c:v>0.491666036387856</c:v>
                      </c:pt>
                      <c:pt idx="559">
                        <c:v>0.491666036387856</c:v>
                      </c:pt>
                      <c:pt idx="560">
                        <c:v>0.491666036387856</c:v>
                      </c:pt>
                      <c:pt idx="561">
                        <c:v>0.491666036387856</c:v>
                      </c:pt>
                      <c:pt idx="562">
                        <c:v>0.491666036387856</c:v>
                      </c:pt>
                      <c:pt idx="563">
                        <c:v>0.491666036387856</c:v>
                      </c:pt>
                      <c:pt idx="564">
                        <c:v>0.491666036387856</c:v>
                      </c:pt>
                      <c:pt idx="565">
                        <c:v>0.491666036387856</c:v>
                      </c:pt>
                      <c:pt idx="566">
                        <c:v>0.491666036387856</c:v>
                      </c:pt>
                      <c:pt idx="567">
                        <c:v>0.491666036387856</c:v>
                      </c:pt>
                      <c:pt idx="568">
                        <c:v>0.491666036387856</c:v>
                      </c:pt>
                      <c:pt idx="569">
                        <c:v>0.491666036387856</c:v>
                      </c:pt>
                      <c:pt idx="570">
                        <c:v>0.491666036387856</c:v>
                      </c:pt>
                      <c:pt idx="571">
                        <c:v>0.491666036387856</c:v>
                      </c:pt>
                      <c:pt idx="572">
                        <c:v>0.491666036387856</c:v>
                      </c:pt>
                      <c:pt idx="573">
                        <c:v>0.491666036387856</c:v>
                      </c:pt>
                      <c:pt idx="574">
                        <c:v>0.491666036387856</c:v>
                      </c:pt>
                      <c:pt idx="575">
                        <c:v>0.491666036387856</c:v>
                      </c:pt>
                      <c:pt idx="576">
                        <c:v>0.491666036387856</c:v>
                      </c:pt>
                      <c:pt idx="577">
                        <c:v>0.491666036387856</c:v>
                      </c:pt>
                      <c:pt idx="578">
                        <c:v>0.491666036387856</c:v>
                      </c:pt>
                      <c:pt idx="579">
                        <c:v>0.491666036387856</c:v>
                      </c:pt>
                      <c:pt idx="580">
                        <c:v>0.491666036387856</c:v>
                      </c:pt>
                      <c:pt idx="581">
                        <c:v>0.491666036387856</c:v>
                      </c:pt>
                      <c:pt idx="582">
                        <c:v>0.491666036387856</c:v>
                      </c:pt>
                      <c:pt idx="583">
                        <c:v>0.491666036387856</c:v>
                      </c:pt>
                      <c:pt idx="584">
                        <c:v>0.491666036387856</c:v>
                      </c:pt>
                      <c:pt idx="585">
                        <c:v>0.491666036387856</c:v>
                      </c:pt>
                      <c:pt idx="586">
                        <c:v>0.491666036387856</c:v>
                      </c:pt>
                      <c:pt idx="587">
                        <c:v>0.491666036387856</c:v>
                      </c:pt>
                      <c:pt idx="588">
                        <c:v>0.491666036387856</c:v>
                      </c:pt>
                      <c:pt idx="589">
                        <c:v>0.491666036387856</c:v>
                      </c:pt>
                      <c:pt idx="590">
                        <c:v>0.491666036387856</c:v>
                      </c:pt>
                      <c:pt idx="591">
                        <c:v>0.491666036387856</c:v>
                      </c:pt>
                      <c:pt idx="592">
                        <c:v>0.491666036387856</c:v>
                      </c:pt>
                      <c:pt idx="593">
                        <c:v>0.491666036387856</c:v>
                      </c:pt>
                      <c:pt idx="594">
                        <c:v>0.491666036387856</c:v>
                      </c:pt>
                      <c:pt idx="595">
                        <c:v>0.491666036387856</c:v>
                      </c:pt>
                      <c:pt idx="596">
                        <c:v>0.491666036387856</c:v>
                      </c:pt>
                      <c:pt idx="597">
                        <c:v>0.491666036387856</c:v>
                      </c:pt>
                      <c:pt idx="598">
                        <c:v>0.491666036387856</c:v>
                      </c:pt>
                      <c:pt idx="599">
                        <c:v>0.491666036387856</c:v>
                      </c:pt>
                      <c:pt idx="600">
                        <c:v>0.491666036387856</c:v>
                      </c:pt>
                      <c:pt idx="601">
                        <c:v>0.491666036387856</c:v>
                      </c:pt>
                      <c:pt idx="602">
                        <c:v>0.491666036387856</c:v>
                      </c:pt>
                      <c:pt idx="603">
                        <c:v>0.491666036387856</c:v>
                      </c:pt>
                      <c:pt idx="604">
                        <c:v>0.491666036387856</c:v>
                      </c:pt>
                      <c:pt idx="605">
                        <c:v>0.491666036387856</c:v>
                      </c:pt>
                      <c:pt idx="606">
                        <c:v>0.491666036387856</c:v>
                      </c:pt>
                      <c:pt idx="607">
                        <c:v>0.491666036387856</c:v>
                      </c:pt>
                      <c:pt idx="608">
                        <c:v>0.491666036387856</c:v>
                      </c:pt>
                      <c:pt idx="609">
                        <c:v>0.491666036387856</c:v>
                      </c:pt>
                      <c:pt idx="610">
                        <c:v>0.491666036387856</c:v>
                      </c:pt>
                      <c:pt idx="611">
                        <c:v>0.491666036387856</c:v>
                      </c:pt>
                      <c:pt idx="612">
                        <c:v>0.491666036387856</c:v>
                      </c:pt>
                      <c:pt idx="613">
                        <c:v>0.491666036387856</c:v>
                      </c:pt>
                      <c:pt idx="614">
                        <c:v>0.491666036387856</c:v>
                      </c:pt>
                      <c:pt idx="615">
                        <c:v>0.491666036387856</c:v>
                      </c:pt>
                      <c:pt idx="616">
                        <c:v>0.491666036387856</c:v>
                      </c:pt>
                      <c:pt idx="617">
                        <c:v>0.491666036387856</c:v>
                      </c:pt>
                      <c:pt idx="618">
                        <c:v>0.491666036387856</c:v>
                      </c:pt>
                      <c:pt idx="619">
                        <c:v>0.491666036387856</c:v>
                      </c:pt>
                      <c:pt idx="620">
                        <c:v>0.491666036387856</c:v>
                      </c:pt>
                      <c:pt idx="621">
                        <c:v>0.491666036387856</c:v>
                      </c:pt>
                      <c:pt idx="622">
                        <c:v>0.491666036387856</c:v>
                      </c:pt>
                      <c:pt idx="623">
                        <c:v>0.491666036387856</c:v>
                      </c:pt>
                      <c:pt idx="624">
                        <c:v>0.491666036387856</c:v>
                      </c:pt>
                      <c:pt idx="625">
                        <c:v>0.491666036387856</c:v>
                      </c:pt>
                      <c:pt idx="626">
                        <c:v>0.491666036387856</c:v>
                      </c:pt>
                      <c:pt idx="627">
                        <c:v>0.491666036387856</c:v>
                      </c:pt>
                      <c:pt idx="628">
                        <c:v>0.491666036387856</c:v>
                      </c:pt>
                      <c:pt idx="629">
                        <c:v>0.491666036387856</c:v>
                      </c:pt>
                      <c:pt idx="630">
                        <c:v>0.491666036387856</c:v>
                      </c:pt>
                      <c:pt idx="631">
                        <c:v>0.491666036387856</c:v>
                      </c:pt>
                      <c:pt idx="632">
                        <c:v>0.491666036387856</c:v>
                      </c:pt>
                      <c:pt idx="633">
                        <c:v>0.491666036387856</c:v>
                      </c:pt>
                      <c:pt idx="634">
                        <c:v>0.491666036387856</c:v>
                      </c:pt>
                      <c:pt idx="635">
                        <c:v>0.491666036387856</c:v>
                      </c:pt>
                      <c:pt idx="636">
                        <c:v>0.491666036387856</c:v>
                      </c:pt>
                      <c:pt idx="637">
                        <c:v>0.491666036387856</c:v>
                      </c:pt>
                      <c:pt idx="638">
                        <c:v>0.491666036387856</c:v>
                      </c:pt>
                      <c:pt idx="639">
                        <c:v>0.491666036387856</c:v>
                      </c:pt>
                      <c:pt idx="640">
                        <c:v>0.491666036387856</c:v>
                      </c:pt>
                      <c:pt idx="641">
                        <c:v>0.491666036387856</c:v>
                      </c:pt>
                      <c:pt idx="642">
                        <c:v>0.491666036387856</c:v>
                      </c:pt>
                      <c:pt idx="643">
                        <c:v>0.491666036387856</c:v>
                      </c:pt>
                      <c:pt idx="644">
                        <c:v>0.491666036387856</c:v>
                      </c:pt>
                      <c:pt idx="645">
                        <c:v>0.491666036387856</c:v>
                      </c:pt>
                      <c:pt idx="646">
                        <c:v>0.491666036387856</c:v>
                      </c:pt>
                      <c:pt idx="647">
                        <c:v>0.491666036387856</c:v>
                      </c:pt>
                      <c:pt idx="648">
                        <c:v>0.491666036387856</c:v>
                      </c:pt>
                      <c:pt idx="649">
                        <c:v>0.491666036387856</c:v>
                      </c:pt>
                      <c:pt idx="650">
                        <c:v>0.491666036387856</c:v>
                      </c:pt>
                      <c:pt idx="651">
                        <c:v>0.491666036387856</c:v>
                      </c:pt>
                      <c:pt idx="652">
                        <c:v>0.491666036387856</c:v>
                      </c:pt>
                      <c:pt idx="653">
                        <c:v>0.491666036387856</c:v>
                      </c:pt>
                      <c:pt idx="654">
                        <c:v>0.491666036387856</c:v>
                      </c:pt>
                      <c:pt idx="655">
                        <c:v>0.491666036387856</c:v>
                      </c:pt>
                      <c:pt idx="656">
                        <c:v>0.491666036387856</c:v>
                      </c:pt>
                      <c:pt idx="657">
                        <c:v>0.491666036387856</c:v>
                      </c:pt>
                      <c:pt idx="658">
                        <c:v>0.491666036387856</c:v>
                      </c:pt>
                      <c:pt idx="659">
                        <c:v>0.491666036387856</c:v>
                      </c:pt>
                      <c:pt idx="660">
                        <c:v>0.491666036387856</c:v>
                      </c:pt>
                      <c:pt idx="661">
                        <c:v>0.491666036387856</c:v>
                      </c:pt>
                      <c:pt idx="662">
                        <c:v>0.491666036387856</c:v>
                      </c:pt>
                      <c:pt idx="663">
                        <c:v>0.491666036387856</c:v>
                      </c:pt>
                      <c:pt idx="664">
                        <c:v>0.491666036387856</c:v>
                      </c:pt>
                      <c:pt idx="665">
                        <c:v>0.491666036387856</c:v>
                      </c:pt>
                      <c:pt idx="666">
                        <c:v>0.491666036387856</c:v>
                      </c:pt>
                      <c:pt idx="667">
                        <c:v>0.491666036387856</c:v>
                      </c:pt>
                      <c:pt idx="668">
                        <c:v>0.491666036387856</c:v>
                      </c:pt>
                      <c:pt idx="669">
                        <c:v>0.491666036387856</c:v>
                      </c:pt>
                      <c:pt idx="670">
                        <c:v>0.491666036387856</c:v>
                      </c:pt>
                      <c:pt idx="671">
                        <c:v>0.491666036387856</c:v>
                      </c:pt>
                      <c:pt idx="672">
                        <c:v>0.491666036387856</c:v>
                      </c:pt>
                      <c:pt idx="673">
                        <c:v>0.491666036387856</c:v>
                      </c:pt>
                      <c:pt idx="674">
                        <c:v>0.491666036387856</c:v>
                      </c:pt>
                      <c:pt idx="675">
                        <c:v>0.491666036387856</c:v>
                      </c:pt>
                      <c:pt idx="676">
                        <c:v>0.491666036387856</c:v>
                      </c:pt>
                      <c:pt idx="677">
                        <c:v>0.491666036387856</c:v>
                      </c:pt>
                      <c:pt idx="678">
                        <c:v>0.491666036387856</c:v>
                      </c:pt>
                      <c:pt idx="679">
                        <c:v>0.491666036387856</c:v>
                      </c:pt>
                      <c:pt idx="680">
                        <c:v>0.491666036387856</c:v>
                      </c:pt>
                      <c:pt idx="681">
                        <c:v>0.491666036387856</c:v>
                      </c:pt>
                      <c:pt idx="682">
                        <c:v>0.491666036387856</c:v>
                      </c:pt>
                      <c:pt idx="683">
                        <c:v>0.491666036387856</c:v>
                      </c:pt>
                      <c:pt idx="684">
                        <c:v>0.491666036387856</c:v>
                      </c:pt>
                      <c:pt idx="685">
                        <c:v>0.491666036387856</c:v>
                      </c:pt>
                      <c:pt idx="686">
                        <c:v>0.491666036387856</c:v>
                      </c:pt>
                      <c:pt idx="687">
                        <c:v>0.491666036387856</c:v>
                      </c:pt>
                      <c:pt idx="688">
                        <c:v>0.491666036387856</c:v>
                      </c:pt>
                      <c:pt idx="689">
                        <c:v>0.491666036387856</c:v>
                      </c:pt>
                      <c:pt idx="690">
                        <c:v>0.491666036387856</c:v>
                      </c:pt>
                      <c:pt idx="691">
                        <c:v>0.491666036387856</c:v>
                      </c:pt>
                      <c:pt idx="692">
                        <c:v>0.491666036387856</c:v>
                      </c:pt>
                      <c:pt idx="693">
                        <c:v>0.491666036387856</c:v>
                      </c:pt>
                      <c:pt idx="694">
                        <c:v>0.491666036387856</c:v>
                      </c:pt>
                      <c:pt idx="695">
                        <c:v>0.491666036387856</c:v>
                      </c:pt>
                      <c:pt idx="696">
                        <c:v>0.491666036387856</c:v>
                      </c:pt>
                      <c:pt idx="697">
                        <c:v>0.491666036387856</c:v>
                      </c:pt>
                      <c:pt idx="698">
                        <c:v>0.491666036387856</c:v>
                      </c:pt>
                      <c:pt idx="699">
                        <c:v>0.491666036387856</c:v>
                      </c:pt>
                      <c:pt idx="700">
                        <c:v>0.491666036387856</c:v>
                      </c:pt>
                      <c:pt idx="701">
                        <c:v>0.491666036387856</c:v>
                      </c:pt>
                      <c:pt idx="702">
                        <c:v>0.491666036387856</c:v>
                      </c:pt>
                      <c:pt idx="703">
                        <c:v>0.491666036387856</c:v>
                      </c:pt>
                      <c:pt idx="704">
                        <c:v>0.491666036387856</c:v>
                      </c:pt>
                      <c:pt idx="705">
                        <c:v>0.491666036387856</c:v>
                      </c:pt>
                      <c:pt idx="706">
                        <c:v>0.491666036387856</c:v>
                      </c:pt>
                      <c:pt idx="707">
                        <c:v>0.491666036387856</c:v>
                      </c:pt>
                      <c:pt idx="708">
                        <c:v>0.491666036387856</c:v>
                      </c:pt>
                      <c:pt idx="709">
                        <c:v>0.491666036387856</c:v>
                      </c:pt>
                      <c:pt idx="710">
                        <c:v>0.491666036387856</c:v>
                      </c:pt>
                      <c:pt idx="711">
                        <c:v>0.491666036387856</c:v>
                      </c:pt>
                      <c:pt idx="712">
                        <c:v>0.491666036387856</c:v>
                      </c:pt>
                      <c:pt idx="713">
                        <c:v>0.491666036387856</c:v>
                      </c:pt>
                      <c:pt idx="714">
                        <c:v>0.491666036387856</c:v>
                      </c:pt>
                      <c:pt idx="715">
                        <c:v>0.491666036387856</c:v>
                      </c:pt>
                      <c:pt idx="716">
                        <c:v>0.491666036387856</c:v>
                      </c:pt>
                      <c:pt idx="717">
                        <c:v>0.491666036387856</c:v>
                      </c:pt>
                      <c:pt idx="718">
                        <c:v>0.491666036387856</c:v>
                      </c:pt>
                      <c:pt idx="719">
                        <c:v>0.491666036387856</c:v>
                      </c:pt>
                      <c:pt idx="720">
                        <c:v>0.491666036387856</c:v>
                      </c:pt>
                      <c:pt idx="721">
                        <c:v>0.491666036387856</c:v>
                      </c:pt>
                      <c:pt idx="722">
                        <c:v>0.491666036387856</c:v>
                      </c:pt>
                      <c:pt idx="723">
                        <c:v>0.491666036387856</c:v>
                      </c:pt>
                      <c:pt idx="724">
                        <c:v>0.491666036387856</c:v>
                      </c:pt>
                      <c:pt idx="725">
                        <c:v>0.491666036387856</c:v>
                      </c:pt>
                      <c:pt idx="726">
                        <c:v>0.491666036387856</c:v>
                      </c:pt>
                      <c:pt idx="727">
                        <c:v>0.491666036387856</c:v>
                      </c:pt>
                      <c:pt idx="728">
                        <c:v>0.491666036387856</c:v>
                      </c:pt>
                      <c:pt idx="729">
                        <c:v>0.491666036387856</c:v>
                      </c:pt>
                      <c:pt idx="730">
                        <c:v>0.491666036387856</c:v>
                      </c:pt>
                      <c:pt idx="731">
                        <c:v>0.491666036387856</c:v>
                      </c:pt>
                      <c:pt idx="732">
                        <c:v>0.491666036387856</c:v>
                      </c:pt>
                      <c:pt idx="733">
                        <c:v>0.491666036387856</c:v>
                      </c:pt>
                      <c:pt idx="734">
                        <c:v>0.491666036387856</c:v>
                      </c:pt>
                      <c:pt idx="735">
                        <c:v>0.491666036387856</c:v>
                      </c:pt>
                      <c:pt idx="736">
                        <c:v>0.491666036387856</c:v>
                      </c:pt>
                      <c:pt idx="737">
                        <c:v>0.491666036387856</c:v>
                      </c:pt>
                      <c:pt idx="738">
                        <c:v>0.491666036387856</c:v>
                      </c:pt>
                      <c:pt idx="739">
                        <c:v>0.491666036387856</c:v>
                      </c:pt>
                      <c:pt idx="740">
                        <c:v>0.491666036387856</c:v>
                      </c:pt>
                      <c:pt idx="741">
                        <c:v>0.491666036387856</c:v>
                      </c:pt>
                      <c:pt idx="742">
                        <c:v>0.491666036387856</c:v>
                      </c:pt>
                      <c:pt idx="743">
                        <c:v>0.491666036387856</c:v>
                      </c:pt>
                      <c:pt idx="744">
                        <c:v>0.491666036387856</c:v>
                      </c:pt>
                      <c:pt idx="745">
                        <c:v>0.491666036387856</c:v>
                      </c:pt>
                      <c:pt idx="746">
                        <c:v>0.491666036387856</c:v>
                      </c:pt>
                      <c:pt idx="747">
                        <c:v>0.491666036387856</c:v>
                      </c:pt>
                      <c:pt idx="748">
                        <c:v>0.491666036387856</c:v>
                      </c:pt>
                      <c:pt idx="749">
                        <c:v>0.491666036387856</c:v>
                      </c:pt>
                      <c:pt idx="750">
                        <c:v>0.491666036387856</c:v>
                      </c:pt>
                      <c:pt idx="751">
                        <c:v>0.491666036387856</c:v>
                      </c:pt>
                      <c:pt idx="752">
                        <c:v>0.491666036387856</c:v>
                      </c:pt>
                      <c:pt idx="753">
                        <c:v>0.491666036387856</c:v>
                      </c:pt>
                      <c:pt idx="754">
                        <c:v>0.491666036387856</c:v>
                      </c:pt>
                      <c:pt idx="755">
                        <c:v>0.491666036387856</c:v>
                      </c:pt>
                      <c:pt idx="756">
                        <c:v>0.491666036387856</c:v>
                      </c:pt>
                      <c:pt idx="757">
                        <c:v>0.491666036387856</c:v>
                      </c:pt>
                      <c:pt idx="758">
                        <c:v>0.491666036387856</c:v>
                      </c:pt>
                      <c:pt idx="759">
                        <c:v>0.491666036387856</c:v>
                      </c:pt>
                      <c:pt idx="760">
                        <c:v>0.491666036387856</c:v>
                      </c:pt>
                      <c:pt idx="761">
                        <c:v>0.491666036387856</c:v>
                      </c:pt>
                      <c:pt idx="762">
                        <c:v>0.491666036387856</c:v>
                      </c:pt>
                      <c:pt idx="763">
                        <c:v>0.491666036387856</c:v>
                      </c:pt>
                      <c:pt idx="764">
                        <c:v>0.491666036387856</c:v>
                      </c:pt>
                      <c:pt idx="765">
                        <c:v>0.491666036387856</c:v>
                      </c:pt>
                      <c:pt idx="766">
                        <c:v>0.491666036387856</c:v>
                      </c:pt>
                      <c:pt idx="767">
                        <c:v>0.491666036387856</c:v>
                      </c:pt>
                      <c:pt idx="768">
                        <c:v>0.491666036387856</c:v>
                      </c:pt>
                      <c:pt idx="769">
                        <c:v>0.491666036387856</c:v>
                      </c:pt>
                      <c:pt idx="770">
                        <c:v>0.491666036387856</c:v>
                      </c:pt>
                      <c:pt idx="771">
                        <c:v>0.491666036387856</c:v>
                      </c:pt>
                      <c:pt idx="772">
                        <c:v>0.491666036387856</c:v>
                      </c:pt>
                      <c:pt idx="773">
                        <c:v>0.491666036387856</c:v>
                      </c:pt>
                      <c:pt idx="774">
                        <c:v>0.491666036387856</c:v>
                      </c:pt>
                      <c:pt idx="775">
                        <c:v>0.491666036387856</c:v>
                      </c:pt>
                      <c:pt idx="776">
                        <c:v>0.491666036387856</c:v>
                      </c:pt>
                      <c:pt idx="777">
                        <c:v>0.491666036387856</c:v>
                      </c:pt>
                      <c:pt idx="778">
                        <c:v>0.491666036387856</c:v>
                      </c:pt>
                      <c:pt idx="779">
                        <c:v>0.491666036387856</c:v>
                      </c:pt>
                      <c:pt idx="780">
                        <c:v>0.491666036387856</c:v>
                      </c:pt>
                      <c:pt idx="781">
                        <c:v>0.491666036387856</c:v>
                      </c:pt>
                      <c:pt idx="782">
                        <c:v>0.491666036387856</c:v>
                      </c:pt>
                      <c:pt idx="783">
                        <c:v>0.491666036387856</c:v>
                      </c:pt>
                      <c:pt idx="784">
                        <c:v>0.491666036387856</c:v>
                      </c:pt>
                      <c:pt idx="785">
                        <c:v>0.491666036387856</c:v>
                      </c:pt>
                      <c:pt idx="786">
                        <c:v>0.491666036387856</c:v>
                      </c:pt>
                      <c:pt idx="787">
                        <c:v>0.491666036387856</c:v>
                      </c:pt>
                      <c:pt idx="788">
                        <c:v>0.491666036387856</c:v>
                      </c:pt>
                      <c:pt idx="789">
                        <c:v>0.491666036387856</c:v>
                      </c:pt>
                      <c:pt idx="790">
                        <c:v>0.491666036387856</c:v>
                      </c:pt>
                      <c:pt idx="791">
                        <c:v>0.491666036387856</c:v>
                      </c:pt>
                      <c:pt idx="792">
                        <c:v>0.491666036387856</c:v>
                      </c:pt>
                      <c:pt idx="793">
                        <c:v>0.491666036387856</c:v>
                      </c:pt>
                      <c:pt idx="794">
                        <c:v>0.491666036387856</c:v>
                      </c:pt>
                      <c:pt idx="795">
                        <c:v>0.491666036387856</c:v>
                      </c:pt>
                      <c:pt idx="796">
                        <c:v>0.491666036387856</c:v>
                      </c:pt>
                      <c:pt idx="797">
                        <c:v>0.491666036387856</c:v>
                      </c:pt>
                      <c:pt idx="798">
                        <c:v>0.491666036387856</c:v>
                      </c:pt>
                      <c:pt idx="799">
                        <c:v>0.491666036387856</c:v>
                      </c:pt>
                      <c:pt idx="800">
                        <c:v>0.491666036387856</c:v>
                      </c:pt>
                      <c:pt idx="801">
                        <c:v>0.491666036387856</c:v>
                      </c:pt>
                      <c:pt idx="802">
                        <c:v>0.491666036387856</c:v>
                      </c:pt>
                      <c:pt idx="803">
                        <c:v>0.491666036387856</c:v>
                      </c:pt>
                      <c:pt idx="804">
                        <c:v>0.491666036387856</c:v>
                      </c:pt>
                      <c:pt idx="805">
                        <c:v>0.491666036387856</c:v>
                      </c:pt>
                      <c:pt idx="806">
                        <c:v>0.491666036387856</c:v>
                      </c:pt>
                      <c:pt idx="807">
                        <c:v>0.491666036387856</c:v>
                      </c:pt>
                      <c:pt idx="808">
                        <c:v>0.491666036387856</c:v>
                      </c:pt>
                      <c:pt idx="809">
                        <c:v>0.491666036387856</c:v>
                      </c:pt>
                      <c:pt idx="810">
                        <c:v>0.491666036387856</c:v>
                      </c:pt>
                      <c:pt idx="811">
                        <c:v>0.491666036387856</c:v>
                      </c:pt>
                      <c:pt idx="812">
                        <c:v>0.491666036387856</c:v>
                      </c:pt>
                      <c:pt idx="813">
                        <c:v>0.491666036387856</c:v>
                      </c:pt>
                      <c:pt idx="814">
                        <c:v>0.491666036387856</c:v>
                      </c:pt>
                      <c:pt idx="815">
                        <c:v>0.491666036387856</c:v>
                      </c:pt>
                      <c:pt idx="816">
                        <c:v>0.491666036387856</c:v>
                      </c:pt>
                      <c:pt idx="817">
                        <c:v>0.491666036387856</c:v>
                      </c:pt>
                      <c:pt idx="818">
                        <c:v>0.491666036387856</c:v>
                      </c:pt>
                      <c:pt idx="819">
                        <c:v>0.491666036387856</c:v>
                      </c:pt>
                      <c:pt idx="820">
                        <c:v>0.491666036387856</c:v>
                      </c:pt>
                      <c:pt idx="821">
                        <c:v>0.491666036387856</c:v>
                      </c:pt>
                      <c:pt idx="822">
                        <c:v>0.491666036387856</c:v>
                      </c:pt>
                      <c:pt idx="823">
                        <c:v>0.491666036387856</c:v>
                      </c:pt>
                      <c:pt idx="824">
                        <c:v>0.491666036387856</c:v>
                      </c:pt>
                      <c:pt idx="825">
                        <c:v>0.491666036387856</c:v>
                      </c:pt>
                      <c:pt idx="826">
                        <c:v>0.491666036387856</c:v>
                      </c:pt>
                      <c:pt idx="827">
                        <c:v>0.491666036387856</c:v>
                      </c:pt>
                      <c:pt idx="828">
                        <c:v>0.491666036387856</c:v>
                      </c:pt>
                      <c:pt idx="829">
                        <c:v>0.491666036387856</c:v>
                      </c:pt>
                      <c:pt idx="830">
                        <c:v>0.491666036387856</c:v>
                      </c:pt>
                      <c:pt idx="831">
                        <c:v>0.491666036387856</c:v>
                      </c:pt>
                      <c:pt idx="832">
                        <c:v>0.491666036387856</c:v>
                      </c:pt>
                      <c:pt idx="833">
                        <c:v>0.491666036387856</c:v>
                      </c:pt>
                      <c:pt idx="834">
                        <c:v>0.491666036387856</c:v>
                      </c:pt>
                      <c:pt idx="835">
                        <c:v>0.491666036387856</c:v>
                      </c:pt>
                      <c:pt idx="836">
                        <c:v>0.491666036387856</c:v>
                      </c:pt>
                      <c:pt idx="837">
                        <c:v>0.491666036387856</c:v>
                      </c:pt>
                      <c:pt idx="838">
                        <c:v>0.491666036387856</c:v>
                      </c:pt>
                      <c:pt idx="839">
                        <c:v>0.491666036387856</c:v>
                      </c:pt>
                      <c:pt idx="840">
                        <c:v>0.491666036387856</c:v>
                      </c:pt>
                      <c:pt idx="841">
                        <c:v>0.491666036387856</c:v>
                      </c:pt>
                      <c:pt idx="842">
                        <c:v>0.491666036387856</c:v>
                      </c:pt>
                      <c:pt idx="843">
                        <c:v>0.491666036387856</c:v>
                      </c:pt>
                      <c:pt idx="844">
                        <c:v>0.491666036387856</c:v>
                      </c:pt>
                      <c:pt idx="845">
                        <c:v>0.491666036387856</c:v>
                      </c:pt>
                      <c:pt idx="846">
                        <c:v>0.491666036387856</c:v>
                      </c:pt>
                      <c:pt idx="847">
                        <c:v>0.491666036387856</c:v>
                      </c:pt>
                      <c:pt idx="848">
                        <c:v>0.491666036387856</c:v>
                      </c:pt>
                      <c:pt idx="849">
                        <c:v>0.491666036387856</c:v>
                      </c:pt>
                      <c:pt idx="850">
                        <c:v>0.491666036387856</c:v>
                      </c:pt>
                      <c:pt idx="851">
                        <c:v>0.491666036387856</c:v>
                      </c:pt>
                      <c:pt idx="852">
                        <c:v>0.491666036387856</c:v>
                      </c:pt>
                      <c:pt idx="853">
                        <c:v>0.491666036387856</c:v>
                      </c:pt>
                      <c:pt idx="854">
                        <c:v>0.491666036387856</c:v>
                      </c:pt>
                      <c:pt idx="855">
                        <c:v>0.491666036387856</c:v>
                      </c:pt>
                      <c:pt idx="856">
                        <c:v>0.491666036387856</c:v>
                      </c:pt>
                      <c:pt idx="857">
                        <c:v>0.491666036387856</c:v>
                      </c:pt>
                      <c:pt idx="858">
                        <c:v>0.491666036387856</c:v>
                      </c:pt>
                      <c:pt idx="859">
                        <c:v>0.491666036387856</c:v>
                      </c:pt>
                      <c:pt idx="860">
                        <c:v>0.491666036387856</c:v>
                      </c:pt>
                      <c:pt idx="861">
                        <c:v>0.491666036387856</c:v>
                      </c:pt>
                      <c:pt idx="862">
                        <c:v>0.491666036387856</c:v>
                      </c:pt>
                      <c:pt idx="863">
                        <c:v>0.491666036387856</c:v>
                      </c:pt>
                      <c:pt idx="864">
                        <c:v>0.491666036387856</c:v>
                      </c:pt>
                      <c:pt idx="865">
                        <c:v>0.491666036387856</c:v>
                      </c:pt>
                      <c:pt idx="866">
                        <c:v>0.491666036387856</c:v>
                      </c:pt>
                      <c:pt idx="867">
                        <c:v>0.491666036387856</c:v>
                      </c:pt>
                      <c:pt idx="868">
                        <c:v>0.491666036387856</c:v>
                      </c:pt>
                      <c:pt idx="869">
                        <c:v>0.491666036387856</c:v>
                      </c:pt>
                      <c:pt idx="870">
                        <c:v>0.491666036387856</c:v>
                      </c:pt>
                      <c:pt idx="871">
                        <c:v>0.491666036387856</c:v>
                      </c:pt>
                      <c:pt idx="872">
                        <c:v>0.491666036387856</c:v>
                      </c:pt>
                      <c:pt idx="873">
                        <c:v>0.491666036387856</c:v>
                      </c:pt>
                      <c:pt idx="874">
                        <c:v>0.491666036387856</c:v>
                      </c:pt>
                      <c:pt idx="875">
                        <c:v>0.491666036387856</c:v>
                      </c:pt>
                      <c:pt idx="876">
                        <c:v>0.491666036387856</c:v>
                      </c:pt>
                      <c:pt idx="877">
                        <c:v>0.491666036387856</c:v>
                      </c:pt>
                      <c:pt idx="878">
                        <c:v>0.491666036387856</c:v>
                      </c:pt>
                      <c:pt idx="879">
                        <c:v>0.491666036387856</c:v>
                      </c:pt>
                      <c:pt idx="880">
                        <c:v>0.491666036387856</c:v>
                      </c:pt>
                      <c:pt idx="881">
                        <c:v>0.491666036387856</c:v>
                      </c:pt>
                      <c:pt idx="882">
                        <c:v>0.491666036387856</c:v>
                      </c:pt>
                      <c:pt idx="883">
                        <c:v>0.491666036387856</c:v>
                      </c:pt>
                      <c:pt idx="884">
                        <c:v>0.491666036387856</c:v>
                      </c:pt>
                      <c:pt idx="885">
                        <c:v>0.491666036387856</c:v>
                      </c:pt>
                      <c:pt idx="886">
                        <c:v>0.491666036387856</c:v>
                      </c:pt>
                      <c:pt idx="887">
                        <c:v>0.491666036387856</c:v>
                      </c:pt>
                      <c:pt idx="888">
                        <c:v>0.491666036387856</c:v>
                      </c:pt>
                      <c:pt idx="889">
                        <c:v>0.491666036387856</c:v>
                      </c:pt>
                      <c:pt idx="890">
                        <c:v>0.491666036387856</c:v>
                      </c:pt>
                      <c:pt idx="891">
                        <c:v>0.491666036387856</c:v>
                      </c:pt>
                      <c:pt idx="892">
                        <c:v>0.491666036387856</c:v>
                      </c:pt>
                      <c:pt idx="893">
                        <c:v>0.491666036387856</c:v>
                      </c:pt>
                      <c:pt idx="894">
                        <c:v>0.491666036387856</c:v>
                      </c:pt>
                      <c:pt idx="895">
                        <c:v>0.491666036387856</c:v>
                      </c:pt>
                      <c:pt idx="896">
                        <c:v>0.491666036387856</c:v>
                      </c:pt>
                      <c:pt idx="897">
                        <c:v>0.491666036387856</c:v>
                      </c:pt>
                      <c:pt idx="898">
                        <c:v>0.491666036387856</c:v>
                      </c:pt>
                      <c:pt idx="899">
                        <c:v>0.491666036387856</c:v>
                      </c:pt>
                      <c:pt idx="900">
                        <c:v>0.491666036387856</c:v>
                      </c:pt>
                      <c:pt idx="901">
                        <c:v>0.491666036387856</c:v>
                      </c:pt>
                      <c:pt idx="902">
                        <c:v>0.491666036387856</c:v>
                      </c:pt>
                      <c:pt idx="903">
                        <c:v>0.491666036387856</c:v>
                      </c:pt>
                      <c:pt idx="904">
                        <c:v>0.491666036387856</c:v>
                      </c:pt>
                      <c:pt idx="905">
                        <c:v>0.491666036387856</c:v>
                      </c:pt>
                      <c:pt idx="906">
                        <c:v>0.491666036387856</c:v>
                      </c:pt>
                      <c:pt idx="907">
                        <c:v>0.491666036387856</c:v>
                      </c:pt>
                      <c:pt idx="908">
                        <c:v>0.491666036387856</c:v>
                      </c:pt>
                      <c:pt idx="909">
                        <c:v>0.491666036387856</c:v>
                      </c:pt>
                      <c:pt idx="910">
                        <c:v>0.491666036387856</c:v>
                      </c:pt>
                      <c:pt idx="911">
                        <c:v>0.491666036387856</c:v>
                      </c:pt>
                      <c:pt idx="912">
                        <c:v>0.491666036387856</c:v>
                      </c:pt>
                      <c:pt idx="913">
                        <c:v>0.491666036387856</c:v>
                      </c:pt>
                      <c:pt idx="914">
                        <c:v>0.491666036387856</c:v>
                      </c:pt>
                      <c:pt idx="915">
                        <c:v>0.491666036387856</c:v>
                      </c:pt>
                      <c:pt idx="916">
                        <c:v>0.491666036387856</c:v>
                      </c:pt>
                      <c:pt idx="917">
                        <c:v>0.491666036387856</c:v>
                      </c:pt>
                      <c:pt idx="918">
                        <c:v>0.491666036387856</c:v>
                      </c:pt>
                      <c:pt idx="919">
                        <c:v>0.491666036387856</c:v>
                      </c:pt>
                      <c:pt idx="920">
                        <c:v>0.491666036387856</c:v>
                      </c:pt>
                      <c:pt idx="921">
                        <c:v>0.491666036387856</c:v>
                      </c:pt>
                      <c:pt idx="922">
                        <c:v>0.491666036387856</c:v>
                      </c:pt>
                      <c:pt idx="923">
                        <c:v>0.491666036387856</c:v>
                      </c:pt>
                      <c:pt idx="924">
                        <c:v>0.491666036387856</c:v>
                      </c:pt>
                      <c:pt idx="925">
                        <c:v>0.491666036387856</c:v>
                      </c:pt>
                      <c:pt idx="926">
                        <c:v>0.491666036387856</c:v>
                      </c:pt>
                      <c:pt idx="927">
                        <c:v>0.491666036387856</c:v>
                      </c:pt>
                      <c:pt idx="928">
                        <c:v>0.491666036387856</c:v>
                      </c:pt>
                      <c:pt idx="929">
                        <c:v>0.491666036387856</c:v>
                      </c:pt>
                      <c:pt idx="930">
                        <c:v>0.491666036387856</c:v>
                      </c:pt>
                      <c:pt idx="931">
                        <c:v>0.491666036387856</c:v>
                      </c:pt>
                      <c:pt idx="932">
                        <c:v>0.491666036387856</c:v>
                      </c:pt>
                      <c:pt idx="933">
                        <c:v>0.491666036387856</c:v>
                      </c:pt>
                      <c:pt idx="934">
                        <c:v>0.491666036387856</c:v>
                      </c:pt>
                      <c:pt idx="935">
                        <c:v>0.491666036387856</c:v>
                      </c:pt>
                      <c:pt idx="936">
                        <c:v>0.491666036387856</c:v>
                      </c:pt>
                      <c:pt idx="937">
                        <c:v>0.491666036387856</c:v>
                      </c:pt>
                      <c:pt idx="938">
                        <c:v>0.491666036387856</c:v>
                      </c:pt>
                      <c:pt idx="939">
                        <c:v>0.491666036387856</c:v>
                      </c:pt>
                      <c:pt idx="940">
                        <c:v>0.491666036387856</c:v>
                      </c:pt>
                      <c:pt idx="941">
                        <c:v>0.491666036387856</c:v>
                      </c:pt>
                      <c:pt idx="942">
                        <c:v>0.491666036387856</c:v>
                      </c:pt>
                      <c:pt idx="943">
                        <c:v>0.491666036387856</c:v>
                      </c:pt>
                      <c:pt idx="944">
                        <c:v>0.491666036387856</c:v>
                      </c:pt>
                      <c:pt idx="945">
                        <c:v>0.491666036387856</c:v>
                      </c:pt>
                      <c:pt idx="946">
                        <c:v>0.491666036387856</c:v>
                      </c:pt>
                      <c:pt idx="947">
                        <c:v>0.491666036387856</c:v>
                      </c:pt>
                      <c:pt idx="948">
                        <c:v>0.491666036387856</c:v>
                      </c:pt>
                      <c:pt idx="949">
                        <c:v>0.491666036387856</c:v>
                      </c:pt>
                      <c:pt idx="950">
                        <c:v>0.491666036387856</c:v>
                      </c:pt>
                      <c:pt idx="951">
                        <c:v>0.491666036387856</c:v>
                      </c:pt>
                      <c:pt idx="952">
                        <c:v>0.491666036387856</c:v>
                      </c:pt>
                      <c:pt idx="953">
                        <c:v>0.491666036387856</c:v>
                      </c:pt>
                      <c:pt idx="954">
                        <c:v>0.491666036387856</c:v>
                      </c:pt>
                      <c:pt idx="955">
                        <c:v>0.491666036387856</c:v>
                      </c:pt>
                      <c:pt idx="956">
                        <c:v>0.491666036387856</c:v>
                      </c:pt>
                      <c:pt idx="957">
                        <c:v>0.491666036387856</c:v>
                      </c:pt>
                      <c:pt idx="958">
                        <c:v>0.491666036387856</c:v>
                      </c:pt>
                      <c:pt idx="959">
                        <c:v>0.491666036387856</c:v>
                      </c:pt>
                      <c:pt idx="960">
                        <c:v>0.491666036387856</c:v>
                      </c:pt>
                      <c:pt idx="961">
                        <c:v>0.491666036387856</c:v>
                      </c:pt>
                      <c:pt idx="962">
                        <c:v>0.491666036387856</c:v>
                      </c:pt>
                      <c:pt idx="963">
                        <c:v>0.491666036387856</c:v>
                      </c:pt>
                      <c:pt idx="964">
                        <c:v>0.491666036387856</c:v>
                      </c:pt>
                      <c:pt idx="965">
                        <c:v>0.491666036387856</c:v>
                      </c:pt>
                      <c:pt idx="966">
                        <c:v>0.491666036387856</c:v>
                      </c:pt>
                      <c:pt idx="967">
                        <c:v>0.491666036387856</c:v>
                      </c:pt>
                      <c:pt idx="968">
                        <c:v>0.491666036387856</c:v>
                      </c:pt>
                      <c:pt idx="969">
                        <c:v>0.491666036387856</c:v>
                      </c:pt>
                      <c:pt idx="970">
                        <c:v>0.491666036387856</c:v>
                      </c:pt>
                      <c:pt idx="971">
                        <c:v>0.491666036387856</c:v>
                      </c:pt>
                      <c:pt idx="972">
                        <c:v>0.491666036387856</c:v>
                      </c:pt>
                      <c:pt idx="973">
                        <c:v>0.491666036387856</c:v>
                      </c:pt>
                      <c:pt idx="974">
                        <c:v>0.491666036387856</c:v>
                      </c:pt>
                      <c:pt idx="975">
                        <c:v>0.491666036387856</c:v>
                      </c:pt>
                      <c:pt idx="976">
                        <c:v>0.491666036387856</c:v>
                      </c:pt>
                      <c:pt idx="977">
                        <c:v>0.491666036387856</c:v>
                      </c:pt>
                      <c:pt idx="978">
                        <c:v>0.491666036387856</c:v>
                      </c:pt>
                      <c:pt idx="979">
                        <c:v>0.491666036387856</c:v>
                      </c:pt>
                      <c:pt idx="980">
                        <c:v>0.491666036387856</c:v>
                      </c:pt>
                      <c:pt idx="981">
                        <c:v>0.491666036387856</c:v>
                      </c:pt>
                      <c:pt idx="982">
                        <c:v>0.491666036387856</c:v>
                      </c:pt>
                      <c:pt idx="983">
                        <c:v>0.491666036387856</c:v>
                      </c:pt>
                      <c:pt idx="984">
                        <c:v>0.491666036387856</c:v>
                      </c:pt>
                      <c:pt idx="985">
                        <c:v>0.491666036387856</c:v>
                      </c:pt>
                      <c:pt idx="986">
                        <c:v>0.491666036387856</c:v>
                      </c:pt>
                      <c:pt idx="987">
                        <c:v>0.491666036387856</c:v>
                      </c:pt>
                      <c:pt idx="988">
                        <c:v>0.491666036387856</c:v>
                      </c:pt>
                      <c:pt idx="989">
                        <c:v>0.491666036387856</c:v>
                      </c:pt>
                      <c:pt idx="990">
                        <c:v>0.491666036387856</c:v>
                      </c:pt>
                      <c:pt idx="991">
                        <c:v>0.491666036387856</c:v>
                      </c:pt>
                      <c:pt idx="992">
                        <c:v>0.491666036387856</c:v>
                      </c:pt>
                      <c:pt idx="993">
                        <c:v>0.491666036387856</c:v>
                      </c:pt>
                      <c:pt idx="994">
                        <c:v>0.491666036387856</c:v>
                      </c:pt>
                      <c:pt idx="995">
                        <c:v>0.491666036387856</c:v>
                      </c:pt>
                      <c:pt idx="996">
                        <c:v>0.491666036387856</c:v>
                      </c:pt>
                      <c:pt idx="997">
                        <c:v>0.491666036387856</c:v>
                      </c:pt>
                      <c:pt idx="998">
                        <c:v>0.491666036387856</c:v>
                      </c:pt>
                      <c:pt idx="999">
                        <c:v>0.491666036387856</c:v>
                      </c:pt>
                      <c:pt idx="1000">
                        <c:v>0.491666036387856</c:v>
                      </c:pt>
                      <c:pt idx="1001">
                        <c:v>0.491666036387856</c:v>
                      </c:pt>
                      <c:pt idx="1002">
                        <c:v>0.491666036387856</c:v>
                      </c:pt>
                      <c:pt idx="1003">
                        <c:v>0.491666036387856</c:v>
                      </c:pt>
                      <c:pt idx="1004">
                        <c:v>0.491666036387856</c:v>
                      </c:pt>
                      <c:pt idx="1005">
                        <c:v>0.491666036387856</c:v>
                      </c:pt>
                      <c:pt idx="1006">
                        <c:v>0.491666036387856</c:v>
                      </c:pt>
                      <c:pt idx="1007">
                        <c:v>0.491666036387856</c:v>
                      </c:pt>
                      <c:pt idx="1008">
                        <c:v>0.491666036387856</c:v>
                      </c:pt>
                      <c:pt idx="1009">
                        <c:v>0.491666036387856</c:v>
                      </c:pt>
                      <c:pt idx="1010">
                        <c:v>0.491666036387856</c:v>
                      </c:pt>
                      <c:pt idx="1011">
                        <c:v>0.491666036387856</c:v>
                      </c:pt>
                      <c:pt idx="1012">
                        <c:v>0.491666036387856</c:v>
                      </c:pt>
                      <c:pt idx="1013">
                        <c:v>0.491666036387856</c:v>
                      </c:pt>
                      <c:pt idx="1014">
                        <c:v>0.491666036387856</c:v>
                      </c:pt>
                      <c:pt idx="1015">
                        <c:v>0.491666036387856</c:v>
                      </c:pt>
                      <c:pt idx="1016">
                        <c:v>0.491666036387856</c:v>
                      </c:pt>
                      <c:pt idx="1017">
                        <c:v>0.491666036387856</c:v>
                      </c:pt>
                      <c:pt idx="1018">
                        <c:v>0.491666036387856</c:v>
                      </c:pt>
                      <c:pt idx="1019">
                        <c:v>0.491666036387856</c:v>
                      </c:pt>
                      <c:pt idx="1020">
                        <c:v>0.491666036387856</c:v>
                      </c:pt>
                      <c:pt idx="1021">
                        <c:v>0.491666036387856</c:v>
                      </c:pt>
                      <c:pt idx="1022">
                        <c:v>0.491666036387856</c:v>
                      </c:pt>
                      <c:pt idx="1023">
                        <c:v>0.491666036387856</c:v>
                      </c:pt>
                      <c:pt idx="1024">
                        <c:v>0.491666036387856</c:v>
                      </c:pt>
                      <c:pt idx="1025">
                        <c:v>0.491666036387856</c:v>
                      </c:pt>
                      <c:pt idx="1026">
                        <c:v>0.491666036387856</c:v>
                      </c:pt>
                      <c:pt idx="1027">
                        <c:v>0.491666036387856</c:v>
                      </c:pt>
                      <c:pt idx="1028">
                        <c:v>0.491666036387856</c:v>
                      </c:pt>
                      <c:pt idx="1029">
                        <c:v>0.491666036387856</c:v>
                      </c:pt>
                      <c:pt idx="1030">
                        <c:v>0.491666036387856</c:v>
                      </c:pt>
                      <c:pt idx="1031">
                        <c:v>0.491666036387856</c:v>
                      </c:pt>
                      <c:pt idx="1032">
                        <c:v>0.491666036387856</c:v>
                      </c:pt>
                      <c:pt idx="1033">
                        <c:v>0.491666036387856</c:v>
                      </c:pt>
                      <c:pt idx="1034">
                        <c:v>0.491666036387856</c:v>
                      </c:pt>
                      <c:pt idx="1035">
                        <c:v>0.491666036387856</c:v>
                      </c:pt>
                      <c:pt idx="1036">
                        <c:v>0.491666036387856</c:v>
                      </c:pt>
                      <c:pt idx="1037">
                        <c:v>0.491666036387856</c:v>
                      </c:pt>
                      <c:pt idx="1038">
                        <c:v>0.491666036387856</c:v>
                      </c:pt>
                      <c:pt idx="1039">
                        <c:v>0.491666036387856</c:v>
                      </c:pt>
                      <c:pt idx="1040">
                        <c:v>0.491666036387856</c:v>
                      </c:pt>
                      <c:pt idx="1041">
                        <c:v>0.491666036387856</c:v>
                      </c:pt>
                      <c:pt idx="1042">
                        <c:v>0.491666036387856</c:v>
                      </c:pt>
                      <c:pt idx="1043">
                        <c:v>0.491666036387856</c:v>
                      </c:pt>
                      <c:pt idx="1044">
                        <c:v>0.491666036387856</c:v>
                      </c:pt>
                      <c:pt idx="1045">
                        <c:v>0.491666036387856</c:v>
                      </c:pt>
                      <c:pt idx="1046">
                        <c:v>0.491666036387856</c:v>
                      </c:pt>
                      <c:pt idx="1047">
                        <c:v>0.491666036387856</c:v>
                      </c:pt>
                      <c:pt idx="1048">
                        <c:v>0.491666036387856</c:v>
                      </c:pt>
                      <c:pt idx="1049">
                        <c:v>0.491666036387856</c:v>
                      </c:pt>
                      <c:pt idx="1050">
                        <c:v>0.491666036387856</c:v>
                      </c:pt>
                      <c:pt idx="1051">
                        <c:v>0.491666036387856</c:v>
                      </c:pt>
                      <c:pt idx="1052">
                        <c:v>0.491666036387856</c:v>
                      </c:pt>
                      <c:pt idx="1053">
                        <c:v>0.491666036387856</c:v>
                      </c:pt>
                      <c:pt idx="1054">
                        <c:v>0.491666036387856</c:v>
                      </c:pt>
                      <c:pt idx="1055">
                        <c:v>0.491666036387856</c:v>
                      </c:pt>
                      <c:pt idx="1056">
                        <c:v>0.491666036387856</c:v>
                      </c:pt>
                      <c:pt idx="1057">
                        <c:v>0.491666036387856</c:v>
                      </c:pt>
                      <c:pt idx="1058">
                        <c:v>0.491666036387856</c:v>
                      </c:pt>
                      <c:pt idx="1059">
                        <c:v>0.491666036387856</c:v>
                      </c:pt>
                      <c:pt idx="1060">
                        <c:v>0.491666036387856</c:v>
                      </c:pt>
                      <c:pt idx="1061">
                        <c:v>0.491666036387856</c:v>
                      </c:pt>
                      <c:pt idx="1062">
                        <c:v>0.491666036387856</c:v>
                      </c:pt>
                      <c:pt idx="1063">
                        <c:v>0.491666036387856</c:v>
                      </c:pt>
                      <c:pt idx="1064">
                        <c:v>0.491666036387856</c:v>
                      </c:pt>
                      <c:pt idx="1065">
                        <c:v>0.491666036387856</c:v>
                      </c:pt>
                      <c:pt idx="1066">
                        <c:v>0.491666036387856</c:v>
                      </c:pt>
                      <c:pt idx="1067">
                        <c:v>0.491666036387856</c:v>
                      </c:pt>
                      <c:pt idx="1068">
                        <c:v>0.491666036387856</c:v>
                      </c:pt>
                      <c:pt idx="1069">
                        <c:v>0.491666036387856</c:v>
                      </c:pt>
                      <c:pt idx="1070">
                        <c:v>0.491666036387856</c:v>
                      </c:pt>
                      <c:pt idx="1071">
                        <c:v>0.491666036387856</c:v>
                      </c:pt>
                      <c:pt idx="1072">
                        <c:v>0.491666036387856</c:v>
                      </c:pt>
                      <c:pt idx="1073">
                        <c:v>0.491666036387856</c:v>
                      </c:pt>
                      <c:pt idx="1074">
                        <c:v>0.491666036387856</c:v>
                      </c:pt>
                      <c:pt idx="1075">
                        <c:v>0.491666036387856</c:v>
                      </c:pt>
                      <c:pt idx="1076">
                        <c:v>0.491666036387856</c:v>
                      </c:pt>
                      <c:pt idx="1077">
                        <c:v>0.491666036387856</c:v>
                      </c:pt>
                      <c:pt idx="1078">
                        <c:v>0.491666036387856</c:v>
                      </c:pt>
                      <c:pt idx="1079">
                        <c:v>0.491666036387856</c:v>
                      </c:pt>
                      <c:pt idx="1080">
                        <c:v>0.491666036387856</c:v>
                      </c:pt>
                      <c:pt idx="1081">
                        <c:v>0.491666036387856</c:v>
                      </c:pt>
                      <c:pt idx="1082">
                        <c:v>0.491666036387856</c:v>
                      </c:pt>
                      <c:pt idx="1083">
                        <c:v>0.491666036387856</c:v>
                      </c:pt>
                      <c:pt idx="1084">
                        <c:v>0.491666036387856</c:v>
                      </c:pt>
                      <c:pt idx="1085">
                        <c:v>0.491666036387856</c:v>
                      </c:pt>
                      <c:pt idx="1086">
                        <c:v>0.491666036387856</c:v>
                      </c:pt>
                      <c:pt idx="1087">
                        <c:v>0.491666036387856</c:v>
                      </c:pt>
                      <c:pt idx="1088">
                        <c:v>0.491666036387856</c:v>
                      </c:pt>
                      <c:pt idx="1089">
                        <c:v>0.491666036387856</c:v>
                      </c:pt>
                      <c:pt idx="1090">
                        <c:v>0.491666036387856</c:v>
                      </c:pt>
                      <c:pt idx="1091">
                        <c:v>0.491666036387856</c:v>
                      </c:pt>
                      <c:pt idx="1092">
                        <c:v>0.491666036387856</c:v>
                      </c:pt>
                      <c:pt idx="1093">
                        <c:v>0.491666036387856</c:v>
                      </c:pt>
                      <c:pt idx="1094">
                        <c:v>0.491666036387856</c:v>
                      </c:pt>
                      <c:pt idx="1095">
                        <c:v>0.491666036387856</c:v>
                      </c:pt>
                      <c:pt idx="1096">
                        <c:v>0.491666036387856</c:v>
                      </c:pt>
                      <c:pt idx="1097">
                        <c:v>0.491666036387856</c:v>
                      </c:pt>
                      <c:pt idx="1098">
                        <c:v>0.491666036387856</c:v>
                      </c:pt>
                      <c:pt idx="1099">
                        <c:v>0.491666036387856</c:v>
                      </c:pt>
                      <c:pt idx="1100">
                        <c:v>0.491666036387856</c:v>
                      </c:pt>
                      <c:pt idx="1101">
                        <c:v>0.491666036387856</c:v>
                      </c:pt>
                      <c:pt idx="1102">
                        <c:v>0.491666036387856</c:v>
                      </c:pt>
                      <c:pt idx="1103">
                        <c:v>0.491666036387856</c:v>
                      </c:pt>
                      <c:pt idx="1104">
                        <c:v>0.491666036387856</c:v>
                      </c:pt>
                      <c:pt idx="1105">
                        <c:v>0.491666036387856</c:v>
                      </c:pt>
                      <c:pt idx="1106">
                        <c:v>0.491666036387856</c:v>
                      </c:pt>
                      <c:pt idx="1107">
                        <c:v>0.491666036387856</c:v>
                      </c:pt>
                      <c:pt idx="1108">
                        <c:v>0.491666036387856</c:v>
                      </c:pt>
                      <c:pt idx="1109">
                        <c:v>0.491666036387856</c:v>
                      </c:pt>
                      <c:pt idx="1110">
                        <c:v>0.491666036387856</c:v>
                      </c:pt>
                      <c:pt idx="1111">
                        <c:v>0.491666036387856</c:v>
                      </c:pt>
                      <c:pt idx="1112">
                        <c:v>0.491666036387856</c:v>
                      </c:pt>
                      <c:pt idx="1113">
                        <c:v>0.491666036387856</c:v>
                      </c:pt>
                      <c:pt idx="1114">
                        <c:v>0.491666036387856</c:v>
                      </c:pt>
                      <c:pt idx="1115">
                        <c:v>0.491666036387856</c:v>
                      </c:pt>
                      <c:pt idx="1116">
                        <c:v>0.491666036387856</c:v>
                      </c:pt>
                      <c:pt idx="1117">
                        <c:v>0.491666036387856</c:v>
                      </c:pt>
                      <c:pt idx="1118">
                        <c:v>0.491666036387856</c:v>
                      </c:pt>
                      <c:pt idx="1119">
                        <c:v>0.491666036387856</c:v>
                      </c:pt>
                      <c:pt idx="1120">
                        <c:v>0.491666036387856</c:v>
                      </c:pt>
                      <c:pt idx="1121">
                        <c:v>0.491666036387856</c:v>
                      </c:pt>
                      <c:pt idx="1122">
                        <c:v>0.491666036387856</c:v>
                      </c:pt>
                      <c:pt idx="1123">
                        <c:v>0.491666036387856</c:v>
                      </c:pt>
                      <c:pt idx="1124">
                        <c:v>0.491666036387856</c:v>
                      </c:pt>
                      <c:pt idx="1125">
                        <c:v>0.491666036387856</c:v>
                      </c:pt>
                      <c:pt idx="1126">
                        <c:v>0.491666036387856</c:v>
                      </c:pt>
                      <c:pt idx="1127">
                        <c:v>0.491666036387856</c:v>
                      </c:pt>
                      <c:pt idx="1128">
                        <c:v>0.491666036387856</c:v>
                      </c:pt>
                      <c:pt idx="1129">
                        <c:v>0.491666036387856</c:v>
                      </c:pt>
                      <c:pt idx="1130">
                        <c:v>0.491666036387856</c:v>
                      </c:pt>
                      <c:pt idx="1131">
                        <c:v>0.491666036387856</c:v>
                      </c:pt>
                      <c:pt idx="1132">
                        <c:v>0.491666036387856</c:v>
                      </c:pt>
                      <c:pt idx="1133">
                        <c:v>0.491666036387856</c:v>
                      </c:pt>
                      <c:pt idx="1134">
                        <c:v>0.491666036387856</c:v>
                      </c:pt>
                      <c:pt idx="1135">
                        <c:v>0.491666036387856</c:v>
                      </c:pt>
                      <c:pt idx="1136">
                        <c:v>0.491666036387856</c:v>
                      </c:pt>
                      <c:pt idx="1137">
                        <c:v>0.491666036387856</c:v>
                      </c:pt>
                      <c:pt idx="1138">
                        <c:v>0.491666036387856</c:v>
                      </c:pt>
                      <c:pt idx="1139">
                        <c:v>0.491666036387856</c:v>
                      </c:pt>
                      <c:pt idx="1140">
                        <c:v>0.491666036387856</c:v>
                      </c:pt>
                      <c:pt idx="1141">
                        <c:v>0.491666036387856</c:v>
                      </c:pt>
                      <c:pt idx="1142">
                        <c:v>0.491666036387856</c:v>
                      </c:pt>
                      <c:pt idx="1143">
                        <c:v>0.491666036387856</c:v>
                      </c:pt>
                      <c:pt idx="1144">
                        <c:v>0.491666036387856</c:v>
                      </c:pt>
                      <c:pt idx="1145">
                        <c:v>0.491666036387856</c:v>
                      </c:pt>
                      <c:pt idx="1146">
                        <c:v>0.491666036387856</c:v>
                      </c:pt>
                      <c:pt idx="1147">
                        <c:v>0.491666036387856</c:v>
                      </c:pt>
                      <c:pt idx="1148">
                        <c:v>0.491666036387856</c:v>
                      </c:pt>
                      <c:pt idx="1149">
                        <c:v>0.491666036387856</c:v>
                      </c:pt>
                      <c:pt idx="1150">
                        <c:v>0.491666036387856</c:v>
                      </c:pt>
                      <c:pt idx="1151">
                        <c:v>0.491666036387856</c:v>
                      </c:pt>
                      <c:pt idx="1152">
                        <c:v>0.491666036387856</c:v>
                      </c:pt>
                      <c:pt idx="1153">
                        <c:v>0.491666036387856</c:v>
                      </c:pt>
                      <c:pt idx="1154">
                        <c:v>0.491666036387856</c:v>
                      </c:pt>
                      <c:pt idx="1155">
                        <c:v>0.491666036387856</c:v>
                      </c:pt>
                      <c:pt idx="1156">
                        <c:v>0.491666036387856</c:v>
                      </c:pt>
                      <c:pt idx="1157">
                        <c:v>0.491666036387856</c:v>
                      </c:pt>
                      <c:pt idx="1158">
                        <c:v>0.491666036387856</c:v>
                      </c:pt>
                      <c:pt idx="1159">
                        <c:v>0.491666036387856</c:v>
                      </c:pt>
                      <c:pt idx="1160">
                        <c:v>0.491666036387856</c:v>
                      </c:pt>
                      <c:pt idx="1161">
                        <c:v>0.491666036387856</c:v>
                      </c:pt>
                      <c:pt idx="1162">
                        <c:v>0.491666036387856</c:v>
                      </c:pt>
                      <c:pt idx="1163">
                        <c:v>0.491666036387856</c:v>
                      </c:pt>
                      <c:pt idx="1164">
                        <c:v>0.491666036387856</c:v>
                      </c:pt>
                      <c:pt idx="1165">
                        <c:v>0.491666036387856</c:v>
                      </c:pt>
                      <c:pt idx="1166">
                        <c:v>0.491666036387856</c:v>
                      </c:pt>
                      <c:pt idx="1167">
                        <c:v>0.491666036387856</c:v>
                      </c:pt>
                      <c:pt idx="1168">
                        <c:v>0.491666036387856</c:v>
                      </c:pt>
                      <c:pt idx="1169">
                        <c:v>0.491666036387856</c:v>
                      </c:pt>
                      <c:pt idx="1170">
                        <c:v>0.491666036387856</c:v>
                      </c:pt>
                      <c:pt idx="1171">
                        <c:v>0.491666036387856</c:v>
                      </c:pt>
                      <c:pt idx="1172">
                        <c:v>0.491666036387856</c:v>
                      </c:pt>
                      <c:pt idx="1173">
                        <c:v>0.491666036387856</c:v>
                      </c:pt>
                      <c:pt idx="1174">
                        <c:v>0.491666036387856</c:v>
                      </c:pt>
                      <c:pt idx="1175">
                        <c:v>0.491666036387856</c:v>
                      </c:pt>
                      <c:pt idx="1176">
                        <c:v>0.491666036387856</c:v>
                      </c:pt>
                      <c:pt idx="1177">
                        <c:v>0.491666036387856</c:v>
                      </c:pt>
                      <c:pt idx="1178">
                        <c:v>0.491666036387856</c:v>
                      </c:pt>
                      <c:pt idx="1179">
                        <c:v>0.491666036387856</c:v>
                      </c:pt>
                      <c:pt idx="1180">
                        <c:v>0.491666036387856</c:v>
                      </c:pt>
                      <c:pt idx="1181">
                        <c:v>0.491666036387856</c:v>
                      </c:pt>
                      <c:pt idx="1182">
                        <c:v>0.491666036387856</c:v>
                      </c:pt>
                      <c:pt idx="1183">
                        <c:v>0.491666036387856</c:v>
                      </c:pt>
                      <c:pt idx="1184">
                        <c:v>0.491666036387856</c:v>
                      </c:pt>
                      <c:pt idx="1185">
                        <c:v>0.491666036387856</c:v>
                      </c:pt>
                      <c:pt idx="1186">
                        <c:v>0.491666036387856</c:v>
                      </c:pt>
                      <c:pt idx="1187">
                        <c:v>0.491666036387856</c:v>
                      </c:pt>
                      <c:pt idx="1188">
                        <c:v>0.491666036387856</c:v>
                      </c:pt>
                      <c:pt idx="1189">
                        <c:v>0.491666036387856</c:v>
                      </c:pt>
                      <c:pt idx="1190">
                        <c:v>0.491666036387856</c:v>
                      </c:pt>
                      <c:pt idx="1191">
                        <c:v>0.491666036387856</c:v>
                      </c:pt>
                      <c:pt idx="1192">
                        <c:v>0.491666036387856</c:v>
                      </c:pt>
                      <c:pt idx="1193">
                        <c:v>0.491666036387856</c:v>
                      </c:pt>
                      <c:pt idx="1194">
                        <c:v>0.491666036387856</c:v>
                      </c:pt>
                      <c:pt idx="1195">
                        <c:v>0.491666036387856</c:v>
                      </c:pt>
                      <c:pt idx="1196">
                        <c:v>0.491666036387856</c:v>
                      </c:pt>
                      <c:pt idx="1197">
                        <c:v>0.491666036387856</c:v>
                      </c:pt>
                      <c:pt idx="1198">
                        <c:v>0.491666036387856</c:v>
                      </c:pt>
                      <c:pt idx="1199">
                        <c:v>0.491666036387856</c:v>
                      </c:pt>
                      <c:pt idx="1200">
                        <c:v>0.491666036387856</c:v>
                      </c:pt>
                      <c:pt idx="1201">
                        <c:v>0.491666036387856</c:v>
                      </c:pt>
                      <c:pt idx="1202">
                        <c:v>0.491666036387856</c:v>
                      </c:pt>
                      <c:pt idx="1203">
                        <c:v>0.491666036387856</c:v>
                      </c:pt>
                      <c:pt idx="1204">
                        <c:v>0.491666036387856</c:v>
                      </c:pt>
                      <c:pt idx="1205">
                        <c:v>0.491666036387856</c:v>
                      </c:pt>
                      <c:pt idx="1206">
                        <c:v>0.491666036387856</c:v>
                      </c:pt>
                      <c:pt idx="1207">
                        <c:v>0.491666036387856</c:v>
                      </c:pt>
                      <c:pt idx="1208">
                        <c:v>0.491666036387856</c:v>
                      </c:pt>
                      <c:pt idx="1209">
                        <c:v>0.491666036387856</c:v>
                      </c:pt>
                      <c:pt idx="1210">
                        <c:v>0.491666036387856</c:v>
                      </c:pt>
                      <c:pt idx="1211">
                        <c:v>0.491666036387856</c:v>
                      </c:pt>
                      <c:pt idx="1212">
                        <c:v>0.491666036387856</c:v>
                      </c:pt>
                      <c:pt idx="1213">
                        <c:v>0.491666036387856</c:v>
                      </c:pt>
                      <c:pt idx="1214">
                        <c:v>0.491666036387856</c:v>
                      </c:pt>
                      <c:pt idx="1215">
                        <c:v>0.491666036387856</c:v>
                      </c:pt>
                      <c:pt idx="1216">
                        <c:v>0.491666036387856</c:v>
                      </c:pt>
                      <c:pt idx="1217">
                        <c:v>0.491666036387856</c:v>
                      </c:pt>
                      <c:pt idx="1218">
                        <c:v>0.491666036387856</c:v>
                      </c:pt>
                      <c:pt idx="1219">
                        <c:v>0.491666036387856</c:v>
                      </c:pt>
                      <c:pt idx="1220">
                        <c:v>0.491666036387856</c:v>
                      </c:pt>
                      <c:pt idx="1221">
                        <c:v>0.491666036387856</c:v>
                      </c:pt>
                      <c:pt idx="1222">
                        <c:v>0.491666036387856</c:v>
                      </c:pt>
                      <c:pt idx="1223">
                        <c:v>0.491666036387856</c:v>
                      </c:pt>
                      <c:pt idx="1224">
                        <c:v>0.491666036387856</c:v>
                      </c:pt>
                      <c:pt idx="1225">
                        <c:v>0.491666036387856</c:v>
                      </c:pt>
                      <c:pt idx="1226">
                        <c:v>0.491666036387856</c:v>
                      </c:pt>
                      <c:pt idx="1227">
                        <c:v>0.491666036387856</c:v>
                      </c:pt>
                      <c:pt idx="1228">
                        <c:v>0.491666036387856</c:v>
                      </c:pt>
                      <c:pt idx="1229">
                        <c:v>0.491666036387856</c:v>
                      </c:pt>
                      <c:pt idx="1230">
                        <c:v>0.491666036387856</c:v>
                      </c:pt>
                      <c:pt idx="1231">
                        <c:v>0.491666036387856</c:v>
                      </c:pt>
                      <c:pt idx="1232">
                        <c:v>0.491666036387856</c:v>
                      </c:pt>
                      <c:pt idx="1233">
                        <c:v>0.491666036387856</c:v>
                      </c:pt>
                      <c:pt idx="1234">
                        <c:v>0.491666036387856</c:v>
                      </c:pt>
                      <c:pt idx="1235">
                        <c:v>0.491666036387856</c:v>
                      </c:pt>
                      <c:pt idx="1236">
                        <c:v>0.491666036387856</c:v>
                      </c:pt>
                      <c:pt idx="1237">
                        <c:v>0.491666036387856</c:v>
                      </c:pt>
                      <c:pt idx="1238">
                        <c:v>0.491666036387856</c:v>
                      </c:pt>
                      <c:pt idx="1239">
                        <c:v>0.491666036387856</c:v>
                      </c:pt>
                      <c:pt idx="1240">
                        <c:v>0.491666036387856</c:v>
                      </c:pt>
                      <c:pt idx="1241">
                        <c:v>0.491666036387856</c:v>
                      </c:pt>
                      <c:pt idx="1242">
                        <c:v>0.491666036387856</c:v>
                      </c:pt>
                      <c:pt idx="1243">
                        <c:v>0.491666036387856</c:v>
                      </c:pt>
                      <c:pt idx="1244">
                        <c:v>0.491666036387856</c:v>
                      </c:pt>
                      <c:pt idx="1245">
                        <c:v>0.491666036387856</c:v>
                      </c:pt>
                      <c:pt idx="1246">
                        <c:v>0.491666036387856</c:v>
                      </c:pt>
                      <c:pt idx="1247">
                        <c:v>0.491666036387856</c:v>
                      </c:pt>
                      <c:pt idx="1248">
                        <c:v>0.491666036387856</c:v>
                      </c:pt>
                      <c:pt idx="1249">
                        <c:v>0.491666036387856</c:v>
                      </c:pt>
                      <c:pt idx="1250">
                        <c:v>0.491666036387856</c:v>
                      </c:pt>
                      <c:pt idx="1251">
                        <c:v>0.491666036387856</c:v>
                      </c:pt>
                      <c:pt idx="1252">
                        <c:v>0.491666036387856</c:v>
                      </c:pt>
                      <c:pt idx="1253">
                        <c:v>0.491666036387856</c:v>
                      </c:pt>
                      <c:pt idx="1254">
                        <c:v>0.491666036387856</c:v>
                      </c:pt>
                      <c:pt idx="1255">
                        <c:v>0.491666036387856</c:v>
                      </c:pt>
                      <c:pt idx="1256">
                        <c:v>0.491666036387856</c:v>
                      </c:pt>
                      <c:pt idx="1257">
                        <c:v>0.491666036387856</c:v>
                      </c:pt>
                      <c:pt idx="1258">
                        <c:v>0.491666036387856</c:v>
                      </c:pt>
                      <c:pt idx="1259">
                        <c:v>0.491666036387856</c:v>
                      </c:pt>
                      <c:pt idx="1260">
                        <c:v>0.491666036387856</c:v>
                      </c:pt>
                      <c:pt idx="1261">
                        <c:v>0.491666036387856</c:v>
                      </c:pt>
                      <c:pt idx="1262">
                        <c:v>0.491666036387856</c:v>
                      </c:pt>
                      <c:pt idx="1263">
                        <c:v>0.491666036387856</c:v>
                      </c:pt>
                      <c:pt idx="1264">
                        <c:v>0.491666036387856</c:v>
                      </c:pt>
                      <c:pt idx="1265">
                        <c:v>0.491666036387856</c:v>
                      </c:pt>
                      <c:pt idx="1266">
                        <c:v>0.491666036387856</c:v>
                      </c:pt>
                      <c:pt idx="1267">
                        <c:v>0.491666036387856</c:v>
                      </c:pt>
                      <c:pt idx="1268">
                        <c:v>0.491666036387856</c:v>
                      </c:pt>
                      <c:pt idx="1269">
                        <c:v>0.491666036387856</c:v>
                      </c:pt>
                      <c:pt idx="1270">
                        <c:v>0.491666036387856</c:v>
                      </c:pt>
                      <c:pt idx="1271">
                        <c:v>0.491666036387856</c:v>
                      </c:pt>
                      <c:pt idx="1272">
                        <c:v>0.491666036387856</c:v>
                      </c:pt>
                      <c:pt idx="1273">
                        <c:v>0.491666036387856</c:v>
                      </c:pt>
                      <c:pt idx="1274">
                        <c:v>0.491666036387856</c:v>
                      </c:pt>
                      <c:pt idx="1275">
                        <c:v>0.491666036387856</c:v>
                      </c:pt>
                      <c:pt idx="1276">
                        <c:v>0.491666036387856</c:v>
                      </c:pt>
                      <c:pt idx="1277">
                        <c:v>0.491666036387856</c:v>
                      </c:pt>
                      <c:pt idx="1278">
                        <c:v>0.491666036387856</c:v>
                      </c:pt>
                      <c:pt idx="1279">
                        <c:v>0.491666036387856</c:v>
                      </c:pt>
                      <c:pt idx="1280">
                        <c:v>0.491666036387856</c:v>
                      </c:pt>
                      <c:pt idx="1281">
                        <c:v>0.491666036387856</c:v>
                      </c:pt>
                      <c:pt idx="1282">
                        <c:v>0.491666036387856</c:v>
                      </c:pt>
                      <c:pt idx="1283">
                        <c:v>0.491666036387856</c:v>
                      </c:pt>
                      <c:pt idx="1284">
                        <c:v>0.491666036387856</c:v>
                      </c:pt>
                      <c:pt idx="1285">
                        <c:v>0.491666036387856</c:v>
                      </c:pt>
                      <c:pt idx="1286">
                        <c:v>0.491666036387856</c:v>
                      </c:pt>
                      <c:pt idx="1287">
                        <c:v>0.491666036387856</c:v>
                      </c:pt>
                      <c:pt idx="1288">
                        <c:v>0.491666036387856</c:v>
                      </c:pt>
                      <c:pt idx="1289">
                        <c:v>0.491666036387856</c:v>
                      </c:pt>
                      <c:pt idx="1290">
                        <c:v>0.491666036387856</c:v>
                      </c:pt>
                      <c:pt idx="1291">
                        <c:v>0.491666036387856</c:v>
                      </c:pt>
                      <c:pt idx="1292">
                        <c:v>0.491666036387856</c:v>
                      </c:pt>
                      <c:pt idx="1293">
                        <c:v>0.491666036387856</c:v>
                      </c:pt>
                      <c:pt idx="1294">
                        <c:v>0.491666036387856</c:v>
                      </c:pt>
                      <c:pt idx="1295">
                        <c:v>0.491666036387856</c:v>
                      </c:pt>
                      <c:pt idx="1296">
                        <c:v>0.491666036387856</c:v>
                      </c:pt>
                      <c:pt idx="1297">
                        <c:v>0.491666036387856</c:v>
                      </c:pt>
                      <c:pt idx="1298">
                        <c:v>0.491666036387856</c:v>
                      </c:pt>
                      <c:pt idx="1299">
                        <c:v>0.491666036387856</c:v>
                      </c:pt>
                      <c:pt idx="1300">
                        <c:v>0.491666036387856</c:v>
                      </c:pt>
                      <c:pt idx="1301">
                        <c:v>0.491666036387856</c:v>
                      </c:pt>
                      <c:pt idx="1302">
                        <c:v>0.491666036387856</c:v>
                      </c:pt>
                      <c:pt idx="1303">
                        <c:v>0.491666036387856</c:v>
                      </c:pt>
                      <c:pt idx="1304">
                        <c:v>0.491666036387856</c:v>
                      </c:pt>
                      <c:pt idx="1305">
                        <c:v>0.491666036387856</c:v>
                      </c:pt>
                      <c:pt idx="1306">
                        <c:v>0.491666036387856</c:v>
                      </c:pt>
                      <c:pt idx="1307">
                        <c:v>0.491666036387856</c:v>
                      </c:pt>
                      <c:pt idx="1308">
                        <c:v>0.491666036387856</c:v>
                      </c:pt>
                      <c:pt idx="1309">
                        <c:v>0.491666036387856</c:v>
                      </c:pt>
                      <c:pt idx="1310">
                        <c:v>0.491666036387856</c:v>
                      </c:pt>
                      <c:pt idx="1311">
                        <c:v>0.491666036387856</c:v>
                      </c:pt>
                      <c:pt idx="1312">
                        <c:v>0.491666036387856</c:v>
                      </c:pt>
                      <c:pt idx="1313">
                        <c:v>0.491666036387856</c:v>
                      </c:pt>
                      <c:pt idx="1314">
                        <c:v>0.491666036387856</c:v>
                      </c:pt>
                      <c:pt idx="1315">
                        <c:v>0.491666036387856</c:v>
                      </c:pt>
                      <c:pt idx="1316">
                        <c:v>0.491666036387856</c:v>
                      </c:pt>
                      <c:pt idx="1317">
                        <c:v>0.491666036387856</c:v>
                      </c:pt>
                      <c:pt idx="1318">
                        <c:v>0.491666036387856</c:v>
                      </c:pt>
                      <c:pt idx="1319">
                        <c:v>0.491666036387856</c:v>
                      </c:pt>
                      <c:pt idx="1320">
                        <c:v>0.491666036387856</c:v>
                      </c:pt>
                      <c:pt idx="1321">
                        <c:v>0.491666036387856</c:v>
                      </c:pt>
                      <c:pt idx="1322">
                        <c:v>0.491666036387856</c:v>
                      </c:pt>
                      <c:pt idx="1323">
                        <c:v>0.491666036387856</c:v>
                      </c:pt>
                      <c:pt idx="1324">
                        <c:v>0.491666036387856</c:v>
                      </c:pt>
                      <c:pt idx="1325">
                        <c:v>0.491666036387856</c:v>
                      </c:pt>
                      <c:pt idx="1326">
                        <c:v>0.491666036387856</c:v>
                      </c:pt>
                      <c:pt idx="1327">
                        <c:v>0.491666036387856</c:v>
                      </c:pt>
                      <c:pt idx="1328">
                        <c:v>0.491666036387856</c:v>
                      </c:pt>
                      <c:pt idx="1329">
                        <c:v>0.491666036387856</c:v>
                      </c:pt>
                      <c:pt idx="1330">
                        <c:v>0.491666036387856</c:v>
                      </c:pt>
                      <c:pt idx="1331">
                        <c:v>0.491666036387856</c:v>
                      </c:pt>
                      <c:pt idx="1332">
                        <c:v>0.491666036387856</c:v>
                      </c:pt>
                      <c:pt idx="1333">
                        <c:v>0.491666036387856</c:v>
                      </c:pt>
                      <c:pt idx="1334">
                        <c:v>0.491666036387856</c:v>
                      </c:pt>
                      <c:pt idx="1335">
                        <c:v>0.491666036387856</c:v>
                      </c:pt>
                      <c:pt idx="1336">
                        <c:v>0.491666036387856</c:v>
                      </c:pt>
                      <c:pt idx="1337">
                        <c:v>0.491666036387856</c:v>
                      </c:pt>
                      <c:pt idx="1338">
                        <c:v>0.491666036387856</c:v>
                      </c:pt>
                      <c:pt idx="1339">
                        <c:v>0.491666036387856</c:v>
                      </c:pt>
                      <c:pt idx="1340">
                        <c:v>0.491666036387856</c:v>
                      </c:pt>
                      <c:pt idx="1341">
                        <c:v>0.491666036387856</c:v>
                      </c:pt>
                      <c:pt idx="1342">
                        <c:v>0.491666036387856</c:v>
                      </c:pt>
                      <c:pt idx="1343">
                        <c:v>0.491666036387856</c:v>
                      </c:pt>
                      <c:pt idx="1344">
                        <c:v>0.491666036387856</c:v>
                      </c:pt>
                      <c:pt idx="1345">
                        <c:v>0.491666036387856</c:v>
                      </c:pt>
                      <c:pt idx="1346">
                        <c:v>0.491666036387856</c:v>
                      </c:pt>
                      <c:pt idx="1347">
                        <c:v>0.491666036387856</c:v>
                      </c:pt>
                      <c:pt idx="1348">
                        <c:v>0.491666036387856</c:v>
                      </c:pt>
                      <c:pt idx="1349">
                        <c:v>0.491666036387856</c:v>
                      </c:pt>
                      <c:pt idx="1350">
                        <c:v>0.491666036387856</c:v>
                      </c:pt>
                      <c:pt idx="1351">
                        <c:v>0.491666036387856</c:v>
                      </c:pt>
                      <c:pt idx="1352">
                        <c:v>0.491666036387856</c:v>
                      </c:pt>
                      <c:pt idx="1353">
                        <c:v>0.491666036387856</c:v>
                      </c:pt>
                      <c:pt idx="1354">
                        <c:v>0.491666036387856</c:v>
                      </c:pt>
                      <c:pt idx="1355">
                        <c:v>0.491666036387856</c:v>
                      </c:pt>
                      <c:pt idx="1356">
                        <c:v>0.491666036387856</c:v>
                      </c:pt>
                      <c:pt idx="1357">
                        <c:v>0.491666036387856</c:v>
                      </c:pt>
                      <c:pt idx="1358">
                        <c:v>0.491666036387856</c:v>
                      </c:pt>
                      <c:pt idx="1359">
                        <c:v>0.491666036387856</c:v>
                      </c:pt>
                      <c:pt idx="1360">
                        <c:v>0.491666036387856</c:v>
                      </c:pt>
                      <c:pt idx="1361">
                        <c:v>0.491666036387856</c:v>
                      </c:pt>
                      <c:pt idx="1362">
                        <c:v>0.491666036387856</c:v>
                      </c:pt>
                      <c:pt idx="1363">
                        <c:v>0.491666036387856</c:v>
                      </c:pt>
                      <c:pt idx="1364">
                        <c:v>0.491666036387856</c:v>
                      </c:pt>
                      <c:pt idx="1365">
                        <c:v>0.491666036387856</c:v>
                      </c:pt>
                      <c:pt idx="1366">
                        <c:v>0.491666036387856</c:v>
                      </c:pt>
                      <c:pt idx="1367">
                        <c:v>0.491666036387856</c:v>
                      </c:pt>
                      <c:pt idx="1368">
                        <c:v>0.491666036387856</c:v>
                      </c:pt>
                      <c:pt idx="1369">
                        <c:v>0.491666036387856</c:v>
                      </c:pt>
                      <c:pt idx="1370">
                        <c:v>0.491666036387856</c:v>
                      </c:pt>
                      <c:pt idx="1371">
                        <c:v>0.491666036387856</c:v>
                      </c:pt>
                      <c:pt idx="1372">
                        <c:v>0.491666036387856</c:v>
                      </c:pt>
                      <c:pt idx="1373">
                        <c:v>0.491666036387856</c:v>
                      </c:pt>
                      <c:pt idx="1374">
                        <c:v>0.491666036387856</c:v>
                      </c:pt>
                      <c:pt idx="1375">
                        <c:v>0.491666036387856</c:v>
                      </c:pt>
                      <c:pt idx="1376">
                        <c:v>0.491666036387856</c:v>
                      </c:pt>
                      <c:pt idx="1377">
                        <c:v>0.49166603638785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599-4AA8-ADD1-4BA88F11F1A9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96759263</c:v>
                      </c:pt>
                      <c:pt idx="4">
                        <c:v>43466.392708333333</c:v>
                      </c:pt>
                      <c:pt idx="5">
                        <c:v>43466.39271990741</c:v>
                      </c:pt>
                      <c:pt idx="6">
                        <c:v>43466.392731481479</c:v>
                      </c:pt>
                      <c:pt idx="7">
                        <c:v>43466.392743055563</c:v>
                      </c:pt>
                      <c:pt idx="8">
                        <c:v>43466.392754629633</c:v>
                      </c:pt>
                      <c:pt idx="9">
                        <c:v>43466.392766203702</c:v>
                      </c:pt>
                      <c:pt idx="10">
                        <c:v>43466.392777777779</c:v>
                      </c:pt>
                      <c:pt idx="11">
                        <c:v>43466.392789351848</c:v>
                      </c:pt>
                      <c:pt idx="12">
                        <c:v>43466.392800925933</c:v>
                      </c:pt>
                      <c:pt idx="13">
                        <c:v>43466.392812500002</c:v>
                      </c:pt>
                      <c:pt idx="14">
                        <c:v>43466.392824074072</c:v>
                      </c:pt>
                      <c:pt idx="15">
                        <c:v>43466.392835648148</c:v>
                      </c:pt>
                      <c:pt idx="16">
                        <c:v>43466.392847222232</c:v>
                      </c:pt>
                      <c:pt idx="17">
                        <c:v>43466.392858796287</c:v>
                      </c:pt>
                      <c:pt idx="18">
                        <c:v>43466.392870370371</c:v>
                      </c:pt>
                      <c:pt idx="19">
                        <c:v>43466.392881944441</c:v>
                      </c:pt>
                      <c:pt idx="20">
                        <c:v>43466.392893518518</c:v>
                      </c:pt>
                      <c:pt idx="21">
                        <c:v>43466.392905092587</c:v>
                      </c:pt>
                      <c:pt idx="22">
                        <c:v>43466.392916666657</c:v>
                      </c:pt>
                      <c:pt idx="23">
                        <c:v>43466.392928240741</c:v>
                      </c:pt>
                      <c:pt idx="24">
                        <c:v>43466.394108796303</c:v>
                      </c:pt>
                      <c:pt idx="25">
                        <c:v>43466.394120370373</c:v>
                      </c:pt>
                      <c:pt idx="26">
                        <c:v>43466.394131944442</c:v>
                      </c:pt>
                      <c:pt idx="27">
                        <c:v>43466.394143518519</c:v>
                      </c:pt>
                      <c:pt idx="28">
                        <c:v>43466.394155092603</c:v>
                      </c:pt>
                      <c:pt idx="29">
                        <c:v>43466.394166666672</c:v>
                      </c:pt>
                      <c:pt idx="30">
                        <c:v>43466.394178240742</c:v>
                      </c:pt>
                      <c:pt idx="31">
                        <c:v>43466.394189814811</c:v>
                      </c:pt>
                      <c:pt idx="32">
                        <c:v>43466.394201388888</c:v>
                      </c:pt>
                      <c:pt idx="33">
                        <c:v>43466.394212962958</c:v>
                      </c:pt>
                      <c:pt idx="34">
                        <c:v>43466.394224537027</c:v>
                      </c:pt>
                      <c:pt idx="35">
                        <c:v>43466.394236111111</c:v>
                      </c:pt>
                      <c:pt idx="36">
                        <c:v>43466.394247685188</c:v>
                      </c:pt>
                      <c:pt idx="37">
                        <c:v>43466.394259259258</c:v>
                      </c:pt>
                      <c:pt idx="38">
                        <c:v>43466.394270833327</c:v>
                      </c:pt>
                      <c:pt idx="39">
                        <c:v>43466.394282407397</c:v>
                      </c:pt>
                      <c:pt idx="40">
                        <c:v>43466.394293981481</c:v>
                      </c:pt>
                      <c:pt idx="41">
                        <c:v>43466.394305555557</c:v>
                      </c:pt>
                      <c:pt idx="42">
                        <c:v>43466.394317129627</c:v>
                      </c:pt>
                      <c:pt idx="43">
                        <c:v>43466.394328703696</c:v>
                      </c:pt>
                      <c:pt idx="44">
                        <c:v>43466.39434027778</c:v>
                      </c:pt>
                      <c:pt idx="45">
                        <c:v>43466.39435185185</c:v>
                      </c:pt>
                      <c:pt idx="46">
                        <c:v>43466.394363425927</c:v>
                      </c:pt>
                      <c:pt idx="47">
                        <c:v>43466.394375000003</c:v>
                      </c:pt>
                      <c:pt idx="48">
                        <c:v>43466.394386574073</c:v>
                      </c:pt>
                      <c:pt idx="49">
                        <c:v>43466.39439814815</c:v>
                      </c:pt>
                      <c:pt idx="50">
                        <c:v>43466.394409722219</c:v>
                      </c:pt>
                      <c:pt idx="51">
                        <c:v>43466.394421296303</c:v>
                      </c:pt>
                      <c:pt idx="52">
                        <c:v>43466.394432870373</c:v>
                      </c:pt>
                      <c:pt idx="53">
                        <c:v>43466.394444444442</c:v>
                      </c:pt>
                      <c:pt idx="54">
                        <c:v>43466.394456018519</c:v>
                      </c:pt>
                      <c:pt idx="55">
                        <c:v>43466.394467592603</c:v>
                      </c:pt>
                      <c:pt idx="56">
                        <c:v>43466.394479166673</c:v>
                      </c:pt>
                      <c:pt idx="57">
                        <c:v>43466.394490740742</c:v>
                      </c:pt>
                      <c:pt idx="58">
                        <c:v>43466.394502314812</c:v>
                      </c:pt>
                      <c:pt idx="59">
                        <c:v>43466.394513888888</c:v>
                      </c:pt>
                      <c:pt idx="60">
                        <c:v>43466.394525462973</c:v>
                      </c:pt>
                      <c:pt idx="61">
                        <c:v>43466.394537037027</c:v>
                      </c:pt>
                      <c:pt idx="62">
                        <c:v>43466.394548611112</c:v>
                      </c:pt>
                      <c:pt idx="63">
                        <c:v>43466.394560185188</c:v>
                      </c:pt>
                      <c:pt idx="64">
                        <c:v>43466.394571759258</c:v>
                      </c:pt>
                      <c:pt idx="65">
                        <c:v>43466.394583333327</c:v>
                      </c:pt>
                      <c:pt idx="66">
                        <c:v>43466.394594907397</c:v>
                      </c:pt>
                      <c:pt idx="67">
                        <c:v>43466.394606481481</c:v>
                      </c:pt>
                      <c:pt idx="68">
                        <c:v>43466.394618055558</c:v>
                      </c:pt>
                      <c:pt idx="69">
                        <c:v>43466.394629629627</c:v>
                      </c:pt>
                      <c:pt idx="70">
                        <c:v>43466.394641203697</c:v>
                      </c:pt>
                      <c:pt idx="71">
                        <c:v>43466.394652777781</c:v>
                      </c:pt>
                      <c:pt idx="72">
                        <c:v>43466.39466435185</c:v>
                      </c:pt>
                      <c:pt idx="73">
                        <c:v>43466.394675925927</c:v>
                      </c:pt>
                      <c:pt idx="74">
                        <c:v>43466.394687499997</c:v>
                      </c:pt>
                      <c:pt idx="75">
                        <c:v>43466.394699074073</c:v>
                      </c:pt>
                      <c:pt idx="76">
                        <c:v>43466.39471064815</c:v>
                      </c:pt>
                      <c:pt idx="77">
                        <c:v>43466.39472222222</c:v>
                      </c:pt>
                      <c:pt idx="78">
                        <c:v>43466.394733796304</c:v>
                      </c:pt>
                      <c:pt idx="79">
                        <c:v>43466.394745370373</c:v>
                      </c:pt>
                      <c:pt idx="80">
                        <c:v>43466.394756944443</c:v>
                      </c:pt>
                      <c:pt idx="81">
                        <c:v>43466.394768518519</c:v>
                      </c:pt>
                      <c:pt idx="82">
                        <c:v>43466.394780092603</c:v>
                      </c:pt>
                      <c:pt idx="83">
                        <c:v>43466.394791666673</c:v>
                      </c:pt>
                      <c:pt idx="84">
                        <c:v>43466.394803240742</c:v>
                      </c:pt>
                      <c:pt idx="85">
                        <c:v>43466.394814814812</c:v>
                      </c:pt>
                      <c:pt idx="86">
                        <c:v>43466.394826388889</c:v>
                      </c:pt>
                      <c:pt idx="87">
                        <c:v>43466.394837962973</c:v>
                      </c:pt>
                      <c:pt idx="88">
                        <c:v>43466.394849537042</c:v>
                      </c:pt>
                      <c:pt idx="89">
                        <c:v>43466.394861111112</c:v>
                      </c:pt>
                      <c:pt idx="90">
                        <c:v>43466.394872685189</c:v>
                      </c:pt>
                      <c:pt idx="91">
                        <c:v>43466.394884259258</c:v>
                      </c:pt>
                      <c:pt idx="92">
                        <c:v>43466.394895833328</c:v>
                      </c:pt>
                      <c:pt idx="93">
                        <c:v>43466.394907407397</c:v>
                      </c:pt>
                      <c:pt idx="94">
                        <c:v>43466.394918981481</c:v>
                      </c:pt>
                      <c:pt idx="95">
                        <c:v>43466.394930555558</c:v>
                      </c:pt>
                      <c:pt idx="96">
                        <c:v>43466.394942129627</c:v>
                      </c:pt>
                      <c:pt idx="97">
                        <c:v>43466.394953703697</c:v>
                      </c:pt>
                      <c:pt idx="98">
                        <c:v>43466.394965277781</c:v>
                      </c:pt>
                      <c:pt idx="99">
                        <c:v>43466.394976851851</c:v>
                      </c:pt>
                      <c:pt idx="100">
                        <c:v>43466.394988425927</c:v>
                      </c:pt>
                      <c:pt idx="101">
                        <c:v>43466.394999999997</c:v>
                      </c:pt>
                      <c:pt idx="102">
                        <c:v>43466.395011574074</c:v>
                      </c:pt>
                      <c:pt idx="103">
                        <c:v>43466.39502314815</c:v>
                      </c:pt>
                      <c:pt idx="104">
                        <c:v>43466.39503472222</c:v>
                      </c:pt>
                      <c:pt idx="105">
                        <c:v>43466.395046296297</c:v>
                      </c:pt>
                      <c:pt idx="106">
                        <c:v>43466.395057870373</c:v>
                      </c:pt>
                      <c:pt idx="107">
                        <c:v>43466.395069444443</c:v>
                      </c:pt>
                      <c:pt idx="108">
                        <c:v>43466.39508101852</c:v>
                      </c:pt>
                      <c:pt idx="109">
                        <c:v>43466.395092592589</c:v>
                      </c:pt>
                      <c:pt idx="110">
                        <c:v>43466.395104166673</c:v>
                      </c:pt>
                      <c:pt idx="111">
                        <c:v>43466.395115740743</c:v>
                      </c:pt>
                      <c:pt idx="112">
                        <c:v>43466.395127314812</c:v>
                      </c:pt>
                      <c:pt idx="113">
                        <c:v>43466.395138888889</c:v>
                      </c:pt>
                      <c:pt idx="114">
                        <c:v>43466.395150462973</c:v>
                      </c:pt>
                      <c:pt idx="115">
                        <c:v>43466.395162037043</c:v>
                      </c:pt>
                      <c:pt idx="116">
                        <c:v>43466.395173611112</c:v>
                      </c:pt>
                      <c:pt idx="117">
                        <c:v>43466.395185185182</c:v>
                      </c:pt>
                      <c:pt idx="118">
                        <c:v>43466.395196759258</c:v>
                      </c:pt>
                      <c:pt idx="119">
                        <c:v>43466.395208333342</c:v>
                      </c:pt>
                      <c:pt idx="120">
                        <c:v>43466.395219907397</c:v>
                      </c:pt>
                      <c:pt idx="121">
                        <c:v>43466.395231481481</c:v>
                      </c:pt>
                      <c:pt idx="122">
                        <c:v>43466.395243055558</c:v>
                      </c:pt>
                      <c:pt idx="123">
                        <c:v>43466.395254629628</c:v>
                      </c:pt>
                      <c:pt idx="124">
                        <c:v>43466.395266203697</c:v>
                      </c:pt>
                      <c:pt idx="125">
                        <c:v>43466.395277777781</c:v>
                      </c:pt>
                      <c:pt idx="126">
                        <c:v>43466.395289351851</c:v>
                      </c:pt>
                      <c:pt idx="127">
                        <c:v>43466.395300925928</c:v>
                      </c:pt>
                      <c:pt idx="128">
                        <c:v>43466.395312499997</c:v>
                      </c:pt>
                      <c:pt idx="129">
                        <c:v>43466.395324074067</c:v>
                      </c:pt>
                      <c:pt idx="130">
                        <c:v>43466.395335648151</c:v>
                      </c:pt>
                      <c:pt idx="131">
                        <c:v>43466.39534722222</c:v>
                      </c:pt>
                      <c:pt idx="132">
                        <c:v>43466.395358796297</c:v>
                      </c:pt>
                      <c:pt idx="133">
                        <c:v>43466.395370370366</c:v>
                      </c:pt>
                      <c:pt idx="134">
                        <c:v>43466.395381944443</c:v>
                      </c:pt>
                      <c:pt idx="135">
                        <c:v>43466.39539351852</c:v>
                      </c:pt>
                      <c:pt idx="136">
                        <c:v>43466.395405092589</c:v>
                      </c:pt>
                      <c:pt idx="137">
                        <c:v>43466.395416666674</c:v>
                      </c:pt>
                      <c:pt idx="138">
                        <c:v>43466.395428240743</c:v>
                      </c:pt>
                      <c:pt idx="139">
                        <c:v>43466.395439814813</c:v>
                      </c:pt>
                      <c:pt idx="140">
                        <c:v>43466.395451388889</c:v>
                      </c:pt>
                      <c:pt idx="141">
                        <c:v>43466.395462962973</c:v>
                      </c:pt>
                      <c:pt idx="142">
                        <c:v>43466.395474537043</c:v>
                      </c:pt>
                      <c:pt idx="143">
                        <c:v>43466.395486111112</c:v>
                      </c:pt>
                      <c:pt idx="144">
                        <c:v>43466.395497685182</c:v>
                      </c:pt>
                      <c:pt idx="145">
                        <c:v>43466.395509259259</c:v>
                      </c:pt>
                      <c:pt idx="146">
                        <c:v>43466.395520833343</c:v>
                      </c:pt>
                      <c:pt idx="147">
                        <c:v>43466.395532407398</c:v>
                      </c:pt>
                      <c:pt idx="148">
                        <c:v>43466.395543981482</c:v>
                      </c:pt>
                      <c:pt idx="149">
                        <c:v>43466.395555555559</c:v>
                      </c:pt>
                      <c:pt idx="150">
                        <c:v>43466.395567129628</c:v>
                      </c:pt>
                      <c:pt idx="151">
                        <c:v>43466.395578703698</c:v>
                      </c:pt>
                      <c:pt idx="152">
                        <c:v>43466.395590277767</c:v>
                      </c:pt>
                      <c:pt idx="153">
                        <c:v>43466.395601851851</c:v>
                      </c:pt>
                      <c:pt idx="154">
                        <c:v>43466.395613425928</c:v>
                      </c:pt>
                      <c:pt idx="155">
                        <c:v>43466.395624999997</c:v>
                      </c:pt>
                      <c:pt idx="156">
                        <c:v>43466.395636574067</c:v>
                      </c:pt>
                      <c:pt idx="157">
                        <c:v>43466.395648148151</c:v>
                      </c:pt>
                      <c:pt idx="158">
                        <c:v>43466.39565972222</c:v>
                      </c:pt>
                      <c:pt idx="159">
                        <c:v>43466.395671296297</c:v>
                      </c:pt>
                      <c:pt idx="160">
                        <c:v>43466.395682870367</c:v>
                      </c:pt>
                      <c:pt idx="161">
                        <c:v>43466.395694444444</c:v>
                      </c:pt>
                      <c:pt idx="162">
                        <c:v>43466.39570601852</c:v>
                      </c:pt>
                      <c:pt idx="163">
                        <c:v>43466.39571759259</c:v>
                      </c:pt>
                      <c:pt idx="164">
                        <c:v>43466.395729166667</c:v>
                      </c:pt>
                      <c:pt idx="165">
                        <c:v>43466.395740740743</c:v>
                      </c:pt>
                      <c:pt idx="166">
                        <c:v>43466.395752314813</c:v>
                      </c:pt>
                      <c:pt idx="167">
                        <c:v>43466.39576388889</c:v>
                      </c:pt>
                      <c:pt idx="168">
                        <c:v>43466.395775462966</c:v>
                      </c:pt>
                      <c:pt idx="169">
                        <c:v>43466.395787037043</c:v>
                      </c:pt>
                      <c:pt idx="170">
                        <c:v>43466.395798611113</c:v>
                      </c:pt>
                      <c:pt idx="171">
                        <c:v>43466.395810185182</c:v>
                      </c:pt>
                      <c:pt idx="172">
                        <c:v>43466.395821759259</c:v>
                      </c:pt>
                      <c:pt idx="173">
                        <c:v>43466.395833333343</c:v>
                      </c:pt>
                      <c:pt idx="174">
                        <c:v>43466.395844907413</c:v>
                      </c:pt>
                      <c:pt idx="175">
                        <c:v>43466.395856481482</c:v>
                      </c:pt>
                      <c:pt idx="176">
                        <c:v>43466.395868055559</c:v>
                      </c:pt>
                      <c:pt idx="177">
                        <c:v>43466.395879629628</c:v>
                      </c:pt>
                      <c:pt idx="178">
                        <c:v>43466.395891203712</c:v>
                      </c:pt>
                      <c:pt idx="179">
                        <c:v>43466.395902777767</c:v>
                      </c:pt>
                      <c:pt idx="180">
                        <c:v>43466.395914351851</c:v>
                      </c:pt>
                      <c:pt idx="181">
                        <c:v>43466.395925925928</c:v>
                      </c:pt>
                      <c:pt idx="182">
                        <c:v>43466.395937499998</c:v>
                      </c:pt>
                      <c:pt idx="183">
                        <c:v>43466.395949074067</c:v>
                      </c:pt>
                      <c:pt idx="184">
                        <c:v>43466.395960648151</c:v>
                      </c:pt>
                      <c:pt idx="185">
                        <c:v>43466.395972222221</c:v>
                      </c:pt>
                      <c:pt idx="186">
                        <c:v>43466.395983796298</c:v>
                      </c:pt>
                      <c:pt idx="187">
                        <c:v>43466.395995370367</c:v>
                      </c:pt>
                      <c:pt idx="188">
                        <c:v>43466.396006944437</c:v>
                      </c:pt>
                      <c:pt idx="189">
                        <c:v>43466.396018518521</c:v>
                      </c:pt>
                      <c:pt idx="190">
                        <c:v>43466.39603009259</c:v>
                      </c:pt>
                      <c:pt idx="191">
                        <c:v>43466.396041666667</c:v>
                      </c:pt>
                      <c:pt idx="192">
                        <c:v>43466.396053240736</c:v>
                      </c:pt>
                      <c:pt idx="193">
                        <c:v>43466.396064814813</c:v>
                      </c:pt>
                      <c:pt idx="194">
                        <c:v>43466.39607638889</c:v>
                      </c:pt>
                      <c:pt idx="195">
                        <c:v>43466.396087962959</c:v>
                      </c:pt>
                      <c:pt idx="196">
                        <c:v>43466.396099537043</c:v>
                      </c:pt>
                      <c:pt idx="197">
                        <c:v>43466.396111111113</c:v>
                      </c:pt>
                      <c:pt idx="198">
                        <c:v>43466.396122685182</c:v>
                      </c:pt>
                      <c:pt idx="199">
                        <c:v>43466.396134259259</c:v>
                      </c:pt>
                      <c:pt idx="200">
                        <c:v>43466.396145833343</c:v>
                      </c:pt>
                      <c:pt idx="201">
                        <c:v>43466.396157407413</c:v>
                      </c:pt>
                      <c:pt idx="202">
                        <c:v>43466.396168981482</c:v>
                      </c:pt>
                      <c:pt idx="203">
                        <c:v>43466.396180555559</c:v>
                      </c:pt>
                      <c:pt idx="204">
                        <c:v>43466.396192129629</c:v>
                      </c:pt>
                      <c:pt idx="205">
                        <c:v>43466.396203703713</c:v>
                      </c:pt>
                      <c:pt idx="206">
                        <c:v>43466.396215277768</c:v>
                      </c:pt>
                      <c:pt idx="207">
                        <c:v>43466.396226851852</c:v>
                      </c:pt>
                      <c:pt idx="208">
                        <c:v>43466.396238425928</c:v>
                      </c:pt>
                      <c:pt idx="209">
                        <c:v>43466.396249999998</c:v>
                      </c:pt>
                      <c:pt idx="210">
                        <c:v>43466.396261574067</c:v>
                      </c:pt>
                      <c:pt idx="211">
                        <c:v>43466.396273148152</c:v>
                      </c:pt>
                      <c:pt idx="212">
                        <c:v>43466.396284722221</c:v>
                      </c:pt>
                      <c:pt idx="213">
                        <c:v>43466.396296296298</c:v>
                      </c:pt>
                      <c:pt idx="214">
                        <c:v>43466.396307870367</c:v>
                      </c:pt>
                      <c:pt idx="215">
                        <c:v>43466.396319444437</c:v>
                      </c:pt>
                      <c:pt idx="216">
                        <c:v>43466.396331018521</c:v>
                      </c:pt>
                      <c:pt idx="217">
                        <c:v>43466.39634259259</c:v>
                      </c:pt>
                      <c:pt idx="218">
                        <c:v>43466.396354166667</c:v>
                      </c:pt>
                      <c:pt idx="219">
                        <c:v>43466.396365740737</c:v>
                      </c:pt>
                      <c:pt idx="220">
                        <c:v>43466.396377314813</c:v>
                      </c:pt>
                      <c:pt idx="221">
                        <c:v>43466.39638888889</c:v>
                      </c:pt>
                      <c:pt idx="222">
                        <c:v>43466.39640046296</c:v>
                      </c:pt>
                      <c:pt idx="223">
                        <c:v>43466.396412037036</c:v>
                      </c:pt>
                      <c:pt idx="224">
                        <c:v>43466.396423611113</c:v>
                      </c:pt>
                      <c:pt idx="225">
                        <c:v>43466.396435185183</c:v>
                      </c:pt>
                      <c:pt idx="226">
                        <c:v>43466.39644675926</c:v>
                      </c:pt>
                      <c:pt idx="227">
                        <c:v>43466.396458333344</c:v>
                      </c:pt>
                      <c:pt idx="228">
                        <c:v>43466.396469907413</c:v>
                      </c:pt>
                      <c:pt idx="229">
                        <c:v>43466.396481481483</c:v>
                      </c:pt>
                      <c:pt idx="230">
                        <c:v>43466.396493055552</c:v>
                      </c:pt>
                      <c:pt idx="231">
                        <c:v>43466.396504629629</c:v>
                      </c:pt>
                      <c:pt idx="232">
                        <c:v>43466.396516203713</c:v>
                      </c:pt>
                      <c:pt idx="233">
                        <c:v>43466.396527777782</c:v>
                      </c:pt>
                      <c:pt idx="234">
                        <c:v>43466.396539351852</c:v>
                      </c:pt>
                      <c:pt idx="235">
                        <c:v>43466.396550925929</c:v>
                      </c:pt>
                      <c:pt idx="236">
                        <c:v>43466.396562499998</c:v>
                      </c:pt>
                      <c:pt idx="237">
                        <c:v>43466.396574074082</c:v>
                      </c:pt>
                      <c:pt idx="238">
                        <c:v>43466.396585648137</c:v>
                      </c:pt>
                      <c:pt idx="239">
                        <c:v>43466.396597222221</c:v>
                      </c:pt>
                      <c:pt idx="240">
                        <c:v>43466.396608796298</c:v>
                      </c:pt>
                      <c:pt idx="241">
                        <c:v>43466.396620370368</c:v>
                      </c:pt>
                      <c:pt idx="242">
                        <c:v>43466.396631944437</c:v>
                      </c:pt>
                      <c:pt idx="243">
                        <c:v>43466.396643518521</c:v>
                      </c:pt>
                      <c:pt idx="244">
                        <c:v>43466.396655092591</c:v>
                      </c:pt>
                      <c:pt idx="245">
                        <c:v>43466.396666666667</c:v>
                      </c:pt>
                      <c:pt idx="246">
                        <c:v>43466.396678240737</c:v>
                      </c:pt>
                      <c:pt idx="247">
                        <c:v>43466.396689814806</c:v>
                      </c:pt>
                      <c:pt idx="248">
                        <c:v>43466.396701388891</c:v>
                      </c:pt>
                      <c:pt idx="249">
                        <c:v>43466.39671296296</c:v>
                      </c:pt>
                      <c:pt idx="250">
                        <c:v>43466.396724537037</c:v>
                      </c:pt>
                      <c:pt idx="251">
                        <c:v>43466.396736111114</c:v>
                      </c:pt>
                      <c:pt idx="252">
                        <c:v>43466.396747685183</c:v>
                      </c:pt>
                      <c:pt idx="253">
                        <c:v>43466.39675925926</c:v>
                      </c:pt>
                      <c:pt idx="254">
                        <c:v>43466.396770833337</c:v>
                      </c:pt>
                      <c:pt idx="255">
                        <c:v>43466.396782407413</c:v>
                      </c:pt>
                      <c:pt idx="256">
                        <c:v>43466.396793981483</c:v>
                      </c:pt>
                      <c:pt idx="257">
                        <c:v>43466.396805555552</c:v>
                      </c:pt>
                      <c:pt idx="258">
                        <c:v>43466.396817129629</c:v>
                      </c:pt>
                      <c:pt idx="259">
                        <c:v>43466.396828703713</c:v>
                      </c:pt>
                      <c:pt idx="260">
                        <c:v>43466.396840277783</c:v>
                      </c:pt>
                      <c:pt idx="261">
                        <c:v>43466.396851851852</c:v>
                      </c:pt>
                      <c:pt idx="262">
                        <c:v>43466.396863425929</c:v>
                      </c:pt>
                      <c:pt idx="263">
                        <c:v>43466.396874999999</c:v>
                      </c:pt>
                      <c:pt idx="264">
                        <c:v>43466.396886574083</c:v>
                      </c:pt>
                      <c:pt idx="265">
                        <c:v>43466.396898148138</c:v>
                      </c:pt>
                      <c:pt idx="266">
                        <c:v>43466.396909722222</c:v>
                      </c:pt>
                      <c:pt idx="267">
                        <c:v>43466.396921296298</c:v>
                      </c:pt>
                      <c:pt idx="268">
                        <c:v>43466.396932870368</c:v>
                      </c:pt>
                      <c:pt idx="269">
                        <c:v>43466.396944444437</c:v>
                      </c:pt>
                      <c:pt idx="270">
                        <c:v>43466.396956018521</c:v>
                      </c:pt>
                      <c:pt idx="271">
                        <c:v>43466.396967592591</c:v>
                      </c:pt>
                      <c:pt idx="272">
                        <c:v>43466.396979166668</c:v>
                      </c:pt>
                      <c:pt idx="273">
                        <c:v>43466.396990740737</c:v>
                      </c:pt>
                      <c:pt idx="274">
                        <c:v>43466.397002314807</c:v>
                      </c:pt>
                      <c:pt idx="275">
                        <c:v>43466.397013888891</c:v>
                      </c:pt>
                      <c:pt idx="276">
                        <c:v>43466.39702546296</c:v>
                      </c:pt>
                      <c:pt idx="277">
                        <c:v>43466.397037037037</c:v>
                      </c:pt>
                      <c:pt idx="278">
                        <c:v>43466.397048611107</c:v>
                      </c:pt>
                      <c:pt idx="279">
                        <c:v>43466.397060185183</c:v>
                      </c:pt>
                      <c:pt idx="280">
                        <c:v>43466.39707175926</c:v>
                      </c:pt>
                      <c:pt idx="281">
                        <c:v>43466.397083333337</c:v>
                      </c:pt>
                      <c:pt idx="282">
                        <c:v>43466.397094907406</c:v>
                      </c:pt>
                      <c:pt idx="283">
                        <c:v>43466.397106481483</c:v>
                      </c:pt>
                      <c:pt idx="284">
                        <c:v>43466.397118055553</c:v>
                      </c:pt>
                      <c:pt idx="285">
                        <c:v>43466.397129629629</c:v>
                      </c:pt>
                      <c:pt idx="286">
                        <c:v>43466.397141203714</c:v>
                      </c:pt>
                      <c:pt idx="287">
                        <c:v>43466.397152777783</c:v>
                      </c:pt>
                      <c:pt idx="288">
                        <c:v>43466.397164351853</c:v>
                      </c:pt>
                      <c:pt idx="289">
                        <c:v>43466.397175925929</c:v>
                      </c:pt>
                      <c:pt idx="290">
                        <c:v>43466.397187499999</c:v>
                      </c:pt>
                      <c:pt idx="291">
                        <c:v>43466.397199074083</c:v>
                      </c:pt>
                      <c:pt idx="292">
                        <c:v>43466.397210648152</c:v>
                      </c:pt>
                      <c:pt idx="293">
                        <c:v>43466.397222222222</c:v>
                      </c:pt>
                      <c:pt idx="294">
                        <c:v>43466.397233796299</c:v>
                      </c:pt>
                      <c:pt idx="295">
                        <c:v>43466.397245370368</c:v>
                      </c:pt>
                      <c:pt idx="296">
                        <c:v>43466.397256944438</c:v>
                      </c:pt>
                      <c:pt idx="297">
                        <c:v>43466.397268518522</c:v>
                      </c:pt>
                      <c:pt idx="298">
                        <c:v>43466.397280092591</c:v>
                      </c:pt>
                      <c:pt idx="299">
                        <c:v>43466.397291666668</c:v>
                      </c:pt>
                      <c:pt idx="300">
                        <c:v>43466.397303240738</c:v>
                      </c:pt>
                      <c:pt idx="301">
                        <c:v>43466.397314814807</c:v>
                      </c:pt>
                      <c:pt idx="302">
                        <c:v>43466.397326388891</c:v>
                      </c:pt>
                      <c:pt idx="303">
                        <c:v>43466.397337962961</c:v>
                      </c:pt>
                      <c:pt idx="304">
                        <c:v>43466.397349537037</c:v>
                      </c:pt>
                      <c:pt idx="305">
                        <c:v>43466.397361111107</c:v>
                      </c:pt>
                      <c:pt idx="306">
                        <c:v>43466.397372685176</c:v>
                      </c:pt>
                      <c:pt idx="307">
                        <c:v>43466.39738425926</c:v>
                      </c:pt>
                      <c:pt idx="308">
                        <c:v>43466.39739583333</c:v>
                      </c:pt>
                      <c:pt idx="309">
                        <c:v>43466.397407407407</c:v>
                      </c:pt>
                      <c:pt idx="310">
                        <c:v>43466.397418981483</c:v>
                      </c:pt>
                      <c:pt idx="311">
                        <c:v>43466.397430555553</c:v>
                      </c:pt>
                      <c:pt idx="312">
                        <c:v>43466.39744212963</c:v>
                      </c:pt>
                      <c:pt idx="313">
                        <c:v>43466.397453703707</c:v>
                      </c:pt>
                      <c:pt idx="314">
                        <c:v>43466.397465277783</c:v>
                      </c:pt>
                      <c:pt idx="315">
                        <c:v>43466.397476851853</c:v>
                      </c:pt>
                      <c:pt idx="316">
                        <c:v>43466.397488425922</c:v>
                      </c:pt>
                      <c:pt idx="317">
                        <c:v>43466.397499999999</c:v>
                      </c:pt>
                      <c:pt idx="318">
                        <c:v>43466.397511574083</c:v>
                      </c:pt>
                      <c:pt idx="319">
                        <c:v>43466.397523148153</c:v>
                      </c:pt>
                      <c:pt idx="320">
                        <c:v>43466.397534722222</c:v>
                      </c:pt>
                      <c:pt idx="321">
                        <c:v>43466.397546296299</c:v>
                      </c:pt>
                      <c:pt idx="322">
                        <c:v>43466.397557870368</c:v>
                      </c:pt>
                      <c:pt idx="323">
                        <c:v>43466.397569444453</c:v>
                      </c:pt>
                      <c:pt idx="324">
                        <c:v>43466.397581018522</c:v>
                      </c:pt>
                      <c:pt idx="325">
                        <c:v>43466.397592592592</c:v>
                      </c:pt>
                      <c:pt idx="326">
                        <c:v>43466.397604166668</c:v>
                      </c:pt>
                      <c:pt idx="327">
                        <c:v>43466.397615740738</c:v>
                      </c:pt>
                      <c:pt idx="328">
                        <c:v>43466.397627314807</c:v>
                      </c:pt>
                      <c:pt idx="329">
                        <c:v>43466.397638888891</c:v>
                      </c:pt>
                      <c:pt idx="330">
                        <c:v>43466.397650462961</c:v>
                      </c:pt>
                      <c:pt idx="331">
                        <c:v>43466.397662037038</c:v>
                      </c:pt>
                      <c:pt idx="332">
                        <c:v>43466.397673611107</c:v>
                      </c:pt>
                      <c:pt idx="333">
                        <c:v>43466.397685185177</c:v>
                      </c:pt>
                      <c:pt idx="334">
                        <c:v>43466.397696759261</c:v>
                      </c:pt>
                      <c:pt idx="335">
                        <c:v>43466.39770833333</c:v>
                      </c:pt>
                      <c:pt idx="336">
                        <c:v>43466.397719907407</c:v>
                      </c:pt>
                      <c:pt idx="337">
                        <c:v>43466.397731481477</c:v>
                      </c:pt>
                      <c:pt idx="338">
                        <c:v>43466.397743055553</c:v>
                      </c:pt>
                      <c:pt idx="339">
                        <c:v>43466.39775462963</c:v>
                      </c:pt>
                      <c:pt idx="340">
                        <c:v>43466.397766203707</c:v>
                      </c:pt>
                      <c:pt idx="341">
                        <c:v>43466.397777777784</c:v>
                      </c:pt>
                      <c:pt idx="342">
                        <c:v>43466.397789351853</c:v>
                      </c:pt>
                      <c:pt idx="343">
                        <c:v>43466.397824074083</c:v>
                      </c:pt>
                      <c:pt idx="344">
                        <c:v>43466.397835648153</c:v>
                      </c:pt>
                      <c:pt idx="345">
                        <c:v>43466.397847222222</c:v>
                      </c:pt>
                      <c:pt idx="346">
                        <c:v>43466.397858796299</c:v>
                      </c:pt>
                      <c:pt idx="347">
                        <c:v>43466.397870370369</c:v>
                      </c:pt>
                      <c:pt idx="348">
                        <c:v>43466.397881944453</c:v>
                      </c:pt>
                      <c:pt idx="349">
                        <c:v>43466.397893518522</c:v>
                      </c:pt>
                      <c:pt idx="350">
                        <c:v>43466.397905092592</c:v>
                      </c:pt>
                      <c:pt idx="351">
                        <c:v>43466.397916666669</c:v>
                      </c:pt>
                      <c:pt idx="352">
                        <c:v>43466.397928240738</c:v>
                      </c:pt>
                      <c:pt idx="353">
                        <c:v>43466.397939814808</c:v>
                      </c:pt>
                      <c:pt idx="354">
                        <c:v>43466.397951388892</c:v>
                      </c:pt>
                      <c:pt idx="355">
                        <c:v>43466.397962962961</c:v>
                      </c:pt>
                      <c:pt idx="356">
                        <c:v>43466.397974537038</c:v>
                      </c:pt>
                      <c:pt idx="357">
                        <c:v>43466.397986111107</c:v>
                      </c:pt>
                      <c:pt idx="358">
                        <c:v>43466.397997685177</c:v>
                      </c:pt>
                      <c:pt idx="359">
                        <c:v>43466.398009259261</c:v>
                      </c:pt>
                      <c:pt idx="360">
                        <c:v>43466.398020833331</c:v>
                      </c:pt>
                      <c:pt idx="361">
                        <c:v>43466.398032407407</c:v>
                      </c:pt>
                      <c:pt idx="362">
                        <c:v>43466.398043981477</c:v>
                      </c:pt>
                      <c:pt idx="363">
                        <c:v>43466.398055555554</c:v>
                      </c:pt>
                      <c:pt idx="364">
                        <c:v>43466.39806712963</c:v>
                      </c:pt>
                      <c:pt idx="365">
                        <c:v>43466.398078703707</c:v>
                      </c:pt>
                      <c:pt idx="366">
                        <c:v>43466.398090277777</c:v>
                      </c:pt>
                      <c:pt idx="367">
                        <c:v>43466.398101851853</c:v>
                      </c:pt>
                      <c:pt idx="368">
                        <c:v>43466.398113425923</c:v>
                      </c:pt>
                      <c:pt idx="369">
                        <c:v>43466.398125</c:v>
                      </c:pt>
                      <c:pt idx="370">
                        <c:v>43466.398136574076</c:v>
                      </c:pt>
                      <c:pt idx="371">
                        <c:v>43466.398148148153</c:v>
                      </c:pt>
                      <c:pt idx="372">
                        <c:v>43466.398159722223</c:v>
                      </c:pt>
                      <c:pt idx="373">
                        <c:v>43466.3981712963</c:v>
                      </c:pt>
                      <c:pt idx="374">
                        <c:v>43466.398182870369</c:v>
                      </c:pt>
                      <c:pt idx="375">
                        <c:v>43466.398194444453</c:v>
                      </c:pt>
                      <c:pt idx="376">
                        <c:v>43466.398206018523</c:v>
                      </c:pt>
                      <c:pt idx="377">
                        <c:v>43466.398217592592</c:v>
                      </c:pt>
                      <c:pt idx="378">
                        <c:v>43466.398229166669</c:v>
                      </c:pt>
                      <c:pt idx="379">
                        <c:v>43466.398240740738</c:v>
                      </c:pt>
                      <c:pt idx="380">
                        <c:v>43466.398252314822</c:v>
                      </c:pt>
                      <c:pt idx="381">
                        <c:v>43466.398263888892</c:v>
                      </c:pt>
                      <c:pt idx="382">
                        <c:v>43466.398275462961</c:v>
                      </c:pt>
                      <c:pt idx="383">
                        <c:v>43466.398287037038</c:v>
                      </c:pt>
                      <c:pt idx="384">
                        <c:v>43466.398298611108</c:v>
                      </c:pt>
                      <c:pt idx="385">
                        <c:v>43466.398310185177</c:v>
                      </c:pt>
                      <c:pt idx="386">
                        <c:v>43466.398321759261</c:v>
                      </c:pt>
                      <c:pt idx="387">
                        <c:v>43466.398333333331</c:v>
                      </c:pt>
                      <c:pt idx="388">
                        <c:v>43466.398344907408</c:v>
                      </c:pt>
                      <c:pt idx="389">
                        <c:v>43466.398356481477</c:v>
                      </c:pt>
                      <c:pt idx="390">
                        <c:v>43466.398368055547</c:v>
                      </c:pt>
                      <c:pt idx="391">
                        <c:v>43466.398379629631</c:v>
                      </c:pt>
                      <c:pt idx="392">
                        <c:v>43466.3983912037</c:v>
                      </c:pt>
                      <c:pt idx="393">
                        <c:v>43466.398402777777</c:v>
                      </c:pt>
                      <c:pt idx="394">
                        <c:v>43466.398414351846</c:v>
                      </c:pt>
                      <c:pt idx="395">
                        <c:v>43466.398425925923</c:v>
                      </c:pt>
                      <c:pt idx="396">
                        <c:v>43466.3984375</c:v>
                      </c:pt>
                      <c:pt idx="397">
                        <c:v>43466.398449074077</c:v>
                      </c:pt>
                      <c:pt idx="398">
                        <c:v>43466.398460648154</c:v>
                      </c:pt>
                      <c:pt idx="399">
                        <c:v>43466.398472222223</c:v>
                      </c:pt>
                      <c:pt idx="400">
                        <c:v>43466.3984837963</c:v>
                      </c:pt>
                      <c:pt idx="401">
                        <c:v>43466.398495370369</c:v>
                      </c:pt>
                      <c:pt idx="402">
                        <c:v>43466.398506944453</c:v>
                      </c:pt>
                      <c:pt idx="403">
                        <c:v>43466.398518518523</c:v>
                      </c:pt>
                      <c:pt idx="404">
                        <c:v>43466.398530092592</c:v>
                      </c:pt>
                      <c:pt idx="405">
                        <c:v>43466.398541666669</c:v>
                      </c:pt>
                      <c:pt idx="406">
                        <c:v>43466.398553240739</c:v>
                      </c:pt>
                      <c:pt idx="407">
                        <c:v>43466.398564814823</c:v>
                      </c:pt>
                      <c:pt idx="408">
                        <c:v>43466.398576388892</c:v>
                      </c:pt>
                      <c:pt idx="409">
                        <c:v>43466.398587962962</c:v>
                      </c:pt>
                      <c:pt idx="410">
                        <c:v>43466.398599537039</c:v>
                      </c:pt>
                      <c:pt idx="411">
                        <c:v>43466.398611111108</c:v>
                      </c:pt>
                      <c:pt idx="412">
                        <c:v>43466.398622685178</c:v>
                      </c:pt>
                      <c:pt idx="413">
                        <c:v>43466.398634259262</c:v>
                      </c:pt>
                      <c:pt idx="414">
                        <c:v>43466.398645833331</c:v>
                      </c:pt>
                      <c:pt idx="415">
                        <c:v>43466.398657407408</c:v>
                      </c:pt>
                      <c:pt idx="416">
                        <c:v>43466.398668981477</c:v>
                      </c:pt>
                      <c:pt idx="417">
                        <c:v>43466.398680555547</c:v>
                      </c:pt>
                      <c:pt idx="418">
                        <c:v>43466.398692129631</c:v>
                      </c:pt>
                      <c:pt idx="419">
                        <c:v>43466.3987037037</c:v>
                      </c:pt>
                      <c:pt idx="420">
                        <c:v>43466.398715277777</c:v>
                      </c:pt>
                      <c:pt idx="421">
                        <c:v>43466.398726851847</c:v>
                      </c:pt>
                      <c:pt idx="422">
                        <c:v>43466.398738425924</c:v>
                      </c:pt>
                      <c:pt idx="423">
                        <c:v>43466.39875</c:v>
                      </c:pt>
                      <c:pt idx="424">
                        <c:v>43466.398761574077</c:v>
                      </c:pt>
                      <c:pt idx="425">
                        <c:v>43466.398773148147</c:v>
                      </c:pt>
                      <c:pt idx="426">
                        <c:v>43466.398784722223</c:v>
                      </c:pt>
                      <c:pt idx="427">
                        <c:v>43466.398796296293</c:v>
                      </c:pt>
                      <c:pt idx="428">
                        <c:v>43466.39880787037</c:v>
                      </c:pt>
                      <c:pt idx="429">
                        <c:v>43466.398819444446</c:v>
                      </c:pt>
                      <c:pt idx="430">
                        <c:v>43466.398831018523</c:v>
                      </c:pt>
                      <c:pt idx="431">
                        <c:v>43466.398842592593</c:v>
                      </c:pt>
                      <c:pt idx="432">
                        <c:v>43466.398854166669</c:v>
                      </c:pt>
                      <c:pt idx="433">
                        <c:v>43466.398865740739</c:v>
                      </c:pt>
                      <c:pt idx="434">
                        <c:v>43466.398877314823</c:v>
                      </c:pt>
                      <c:pt idx="435">
                        <c:v>43466.398888888893</c:v>
                      </c:pt>
                      <c:pt idx="436">
                        <c:v>43466.398900462962</c:v>
                      </c:pt>
                      <c:pt idx="437">
                        <c:v>43466.398912037039</c:v>
                      </c:pt>
                      <c:pt idx="438">
                        <c:v>43466.398923611108</c:v>
                      </c:pt>
                      <c:pt idx="439">
                        <c:v>43466.398935185192</c:v>
                      </c:pt>
                      <c:pt idx="440">
                        <c:v>43466.398946759262</c:v>
                      </c:pt>
                      <c:pt idx="441">
                        <c:v>43466.398981481478</c:v>
                      </c:pt>
                      <c:pt idx="442">
                        <c:v>43466.399062500001</c:v>
                      </c:pt>
                      <c:pt idx="443">
                        <c:v>43466.399074074077</c:v>
                      </c:pt>
                      <c:pt idx="444">
                        <c:v>43466.399097222216</c:v>
                      </c:pt>
                      <c:pt idx="445">
                        <c:v>43466.399108796293</c:v>
                      </c:pt>
                      <c:pt idx="446">
                        <c:v>43466.39912037037</c:v>
                      </c:pt>
                      <c:pt idx="447">
                        <c:v>43466.399131944447</c:v>
                      </c:pt>
                      <c:pt idx="448">
                        <c:v>43466.399143518523</c:v>
                      </c:pt>
                      <c:pt idx="449">
                        <c:v>43466.399155092593</c:v>
                      </c:pt>
                      <c:pt idx="450">
                        <c:v>43466.39916666667</c:v>
                      </c:pt>
                      <c:pt idx="451">
                        <c:v>43466.399178240739</c:v>
                      </c:pt>
                      <c:pt idx="452">
                        <c:v>43466.399189814823</c:v>
                      </c:pt>
                      <c:pt idx="453">
                        <c:v>43466.399201388893</c:v>
                      </c:pt>
                      <c:pt idx="454">
                        <c:v>43466.399212962962</c:v>
                      </c:pt>
                      <c:pt idx="455">
                        <c:v>43466.399224537039</c:v>
                      </c:pt>
                      <c:pt idx="456">
                        <c:v>43466.399247685193</c:v>
                      </c:pt>
                      <c:pt idx="457">
                        <c:v>43466.399259259262</c:v>
                      </c:pt>
                      <c:pt idx="458">
                        <c:v>43466.399270833332</c:v>
                      </c:pt>
                      <c:pt idx="459">
                        <c:v>43466.399282407408</c:v>
                      </c:pt>
                      <c:pt idx="460">
                        <c:v>43466.399293981478</c:v>
                      </c:pt>
                      <c:pt idx="461">
                        <c:v>43466.399305555547</c:v>
                      </c:pt>
                      <c:pt idx="462">
                        <c:v>43466.399317129632</c:v>
                      </c:pt>
                      <c:pt idx="463">
                        <c:v>43466.399328703701</c:v>
                      </c:pt>
                      <c:pt idx="464">
                        <c:v>43466.399340277778</c:v>
                      </c:pt>
                      <c:pt idx="465">
                        <c:v>43466.399351851847</c:v>
                      </c:pt>
                      <c:pt idx="466">
                        <c:v>43466.399363425917</c:v>
                      </c:pt>
                      <c:pt idx="467">
                        <c:v>43466.399375000001</c:v>
                      </c:pt>
                      <c:pt idx="468">
                        <c:v>43466.399386574078</c:v>
                      </c:pt>
                      <c:pt idx="469">
                        <c:v>43466.399398148147</c:v>
                      </c:pt>
                      <c:pt idx="470">
                        <c:v>43466.399409722217</c:v>
                      </c:pt>
                      <c:pt idx="471">
                        <c:v>43466.399421296293</c:v>
                      </c:pt>
                      <c:pt idx="472">
                        <c:v>43466.39943287037</c:v>
                      </c:pt>
                      <c:pt idx="473">
                        <c:v>43466.399444444447</c:v>
                      </c:pt>
                      <c:pt idx="474">
                        <c:v>43466.399456018517</c:v>
                      </c:pt>
                      <c:pt idx="475">
                        <c:v>43466.399467592593</c:v>
                      </c:pt>
                      <c:pt idx="476">
                        <c:v>43466.39947916667</c:v>
                      </c:pt>
                      <c:pt idx="477">
                        <c:v>43466.39949074074</c:v>
                      </c:pt>
                      <c:pt idx="478">
                        <c:v>43466.399502314824</c:v>
                      </c:pt>
                      <c:pt idx="479">
                        <c:v>43466.399513888893</c:v>
                      </c:pt>
                      <c:pt idx="480">
                        <c:v>43466.399525462963</c:v>
                      </c:pt>
                      <c:pt idx="481">
                        <c:v>43466.399537037039</c:v>
                      </c:pt>
                      <c:pt idx="482">
                        <c:v>43466.399548611109</c:v>
                      </c:pt>
                      <c:pt idx="483">
                        <c:v>43466.399560185193</c:v>
                      </c:pt>
                      <c:pt idx="484">
                        <c:v>43466.399571759262</c:v>
                      </c:pt>
                      <c:pt idx="485">
                        <c:v>43466.399583333332</c:v>
                      </c:pt>
                      <c:pt idx="486">
                        <c:v>43466.399594907409</c:v>
                      </c:pt>
                      <c:pt idx="487">
                        <c:v>43466.399606481478</c:v>
                      </c:pt>
                      <c:pt idx="488">
                        <c:v>43466.399618055562</c:v>
                      </c:pt>
                      <c:pt idx="489">
                        <c:v>43466.399629629632</c:v>
                      </c:pt>
                      <c:pt idx="490">
                        <c:v>43466.399641203701</c:v>
                      </c:pt>
                      <c:pt idx="491">
                        <c:v>43466.399652777778</c:v>
                      </c:pt>
                      <c:pt idx="492">
                        <c:v>43466.399664351848</c:v>
                      </c:pt>
                      <c:pt idx="493">
                        <c:v>43466.399675925917</c:v>
                      </c:pt>
                      <c:pt idx="494">
                        <c:v>43466.399687500001</c:v>
                      </c:pt>
                      <c:pt idx="495">
                        <c:v>43466.399699074071</c:v>
                      </c:pt>
                      <c:pt idx="496">
                        <c:v>43466.399710648147</c:v>
                      </c:pt>
                      <c:pt idx="497">
                        <c:v>43466.399722222217</c:v>
                      </c:pt>
                      <c:pt idx="498">
                        <c:v>43466.399733796286</c:v>
                      </c:pt>
                      <c:pt idx="499">
                        <c:v>43466.399745370371</c:v>
                      </c:pt>
                      <c:pt idx="500">
                        <c:v>43466.399756944447</c:v>
                      </c:pt>
                      <c:pt idx="501">
                        <c:v>43466.399768518517</c:v>
                      </c:pt>
                      <c:pt idx="502">
                        <c:v>43466.399780092594</c:v>
                      </c:pt>
                      <c:pt idx="503">
                        <c:v>43466.399791666663</c:v>
                      </c:pt>
                      <c:pt idx="504">
                        <c:v>43466.39980324074</c:v>
                      </c:pt>
                      <c:pt idx="505">
                        <c:v>43466.399814814817</c:v>
                      </c:pt>
                      <c:pt idx="506">
                        <c:v>43466.399826388893</c:v>
                      </c:pt>
                      <c:pt idx="507">
                        <c:v>43466.399837962963</c:v>
                      </c:pt>
                      <c:pt idx="508">
                        <c:v>43466.39984953704</c:v>
                      </c:pt>
                      <c:pt idx="509">
                        <c:v>43466.399861111109</c:v>
                      </c:pt>
                      <c:pt idx="510">
                        <c:v>43466.399872685193</c:v>
                      </c:pt>
                      <c:pt idx="511">
                        <c:v>43466.399884259263</c:v>
                      </c:pt>
                      <c:pt idx="512">
                        <c:v>43466.399895833332</c:v>
                      </c:pt>
                      <c:pt idx="513">
                        <c:v>43466.399907407409</c:v>
                      </c:pt>
                      <c:pt idx="514">
                        <c:v>43466.399918981479</c:v>
                      </c:pt>
                      <c:pt idx="515">
                        <c:v>43466.399930555563</c:v>
                      </c:pt>
                      <c:pt idx="516">
                        <c:v>43466.399942129632</c:v>
                      </c:pt>
                      <c:pt idx="517">
                        <c:v>43466.399953703702</c:v>
                      </c:pt>
                      <c:pt idx="518">
                        <c:v>43466.399965277778</c:v>
                      </c:pt>
                      <c:pt idx="519">
                        <c:v>43466.399976851862</c:v>
                      </c:pt>
                      <c:pt idx="520">
                        <c:v>43466.399988425917</c:v>
                      </c:pt>
                      <c:pt idx="521">
                        <c:v>43466.400000000001</c:v>
                      </c:pt>
                      <c:pt idx="522">
                        <c:v>43466.400011574071</c:v>
                      </c:pt>
                      <c:pt idx="523">
                        <c:v>43466.400023148148</c:v>
                      </c:pt>
                      <c:pt idx="524">
                        <c:v>43466.400034722217</c:v>
                      </c:pt>
                      <c:pt idx="525">
                        <c:v>43466.400046296287</c:v>
                      </c:pt>
                      <c:pt idx="526">
                        <c:v>43466.400057870371</c:v>
                      </c:pt>
                      <c:pt idx="527">
                        <c:v>43466.400069444448</c:v>
                      </c:pt>
                      <c:pt idx="528">
                        <c:v>43466.400081018517</c:v>
                      </c:pt>
                      <c:pt idx="529">
                        <c:v>43466.400092592587</c:v>
                      </c:pt>
                      <c:pt idx="530">
                        <c:v>43466.400104166663</c:v>
                      </c:pt>
                      <c:pt idx="531">
                        <c:v>43466.40011574074</c:v>
                      </c:pt>
                      <c:pt idx="532">
                        <c:v>43466.400127314817</c:v>
                      </c:pt>
                      <c:pt idx="533">
                        <c:v>43466.400138888886</c:v>
                      </c:pt>
                      <c:pt idx="534">
                        <c:v>43466.400150462963</c:v>
                      </c:pt>
                      <c:pt idx="535">
                        <c:v>43466.40016203704</c:v>
                      </c:pt>
                      <c:pt idx="536">
                        <c:v>43466.400173611109</c:v>
                      </c:pt>
                      <c:pt idx="537">
                        <c:v>43466.400185185194</c:v>
                      </c:pt>
                      <c:pt idx="538">
                        <c:v>43466.400196759263</c:v>
                      </c:pt>
                      <c:pt idx="539">
                        <c:v>43466.400208333333</c:v>
                      </c:pt>
                      <c:pt idx="540">
                        <c:v>43466.400219907409</c:v>
                      </c:pt>
                      <c:pt idx="541">
                        <c:v>43466.400231481479</c:v>
                      </c:pt>
                      <c:pt idx="542">
                        <c:v>43466.400243055563</c:v>
                      </c:pt>
                      <c:pt idx="543">
                        <c:v>43466.400254629632</c:v>
                      </c:pt>
                      <c:pt idx="544">
                        <c:v>43466.400266203702</c:v>
                      </c:pt>
                      <c:pt idx="545">
                        <c:v>43466.400277777779</c:v>
                      </c:pt>
                      <c:pt idx="546">
                        <c:v>43466.400289351863</c:v>
                      </c:pt>
                      <c:pt idx="547">
                        <c:v>43466.400300925918</c:v>
                      </c:pt>
                      <c:pt idx="548">
                        <c:v>43466.400312500002</c:v>
                      </c:pt>
                      <c:pt idx="549">
                        <c:v>43466.400324074071</c:v>
                      </c:pt>
                      <c:pt idx="550">
                        <c:v>43466.400335648148</c:v>
                      </c:pt>
                      <c:pt idx="551">
                        <c:v>43466.400347222218</c:v>
                      </c:pt>
                      <c:pt idx="552">
                        <c:v>43466.400358796287</c:v>
                      </c:pt>
                      <c:pt idx="553">
                        <c:v>43466.400370370371</c:v>
                      </c:pt>
                      <c:pt idx="554">
                        <c:v>43466.400381944448</c:v>
                      </c:pt>
                      <c:pt idx="555">
                        <c:v>43466.400393518517</c:v>
                      </c:pt>
                      <c:pt idx="556">
                        <c:v>43466.400405092587</c:v>
                      </c:pt>
                      <c:pt idx="557">
                        <c:v>43466.400416666656</c:v>
                      </c:pt>
                      <c:pt idx="558">
                        <c:v>43466.40042824074</c:v>
                      </c:pt>
                      <c:pt idx="559">
                        <c:v>43466.400439814817</c:v>
                      </c:pt>
                      <c:pt idx="560">
                        <c:v>43466.400451388887</c:v>
                      </c:pt>
                      <c:pt idx="561">
                        <c:v>43466.400462962964</c:v>
                      </c:pt>
                      <c:pt idx="562">
                        <c:v>43466.40047453704</c:v>
                      </c:pt>
                      <c:pt idx="563">
                        <c:v>43466.40048611111</c:v>
                      </c:pt>
                      <c:pt idx="564">
                        <c:v>43466.400497685187</c:v>
                      </c:pt>
                      <c:pt idx="565">
                        <c:v>43466.400509259263</c:v>
                      </c:pt>
                      <c:pt idx="566">
                        <c:v>43466.400520833333</c:v>
                      </c:pt>
                      <c:pt idx="567">
                        <c:v>43466.40053240741</c:v>
                      </c:pt>
                      <c:pt idx="568">
                        <c:v>43466.400543981479</c:v>
                      </c:pt>
                      <c:pt idx="569">
                        <c:v>43466.400555555563</c:v>
                      </c:pt>
                      <c:pt idx="570">
                        <c:v>43466.400567129633</c:v>
                      </c:pt>
                      <c:pt idx="571">
                        <c:v>43466.400578703702</c:v>
                      </c:pt>
                      <c:pt idx="572">
                        <c:v>43466.400590277779</c:v>
                      </c:pt>
                      <c:pt idx="573">
                        <c:v>43466.400601851848</c:v>
                      </c:pt>
                      <c:pt idx="574">
                        <c:v>43466.400613425933</c:v>
                      </c:pt>
                      <c:pt idx="575">
                        <c:v>43466.400625000002</c:v>
                      </c:pt>
                      <c:pt idx="576">
                        <c:v>43466.400636574072</c:v>
                      </c:pt>
                      <c:pt idx="577">
                        <c:v>43466.400648148148</c:v>
                      </c:pt>
                      <c:pt idx="578">
                        <c:v>43466.400659722232</c:v>
                      </c:pt>
                      <c:pt idx="579">
                        <c:v>43466.400671296287</c:v>
                      </c:pt>
                      <c:pt idx="580">
                        <c:v>43466.400682870371</c:v>
                      </c:pt>
                      <c:pt idx="581">
                        <c:v>43466.400694444441</c:v>
                      </c:pt>
                      <c:pt idx="582">
                        <c:v>43466.400706018518</c:v>
                      </c:pt>
                      <c:pt idx="583">
                        <c:v>43466.400717592587</c:v>
                      </c:pt>
                      <c:pt idx="584">
                        <c:v>43466.400729166657</c:v>
                      </c:pt>
                      <c:pt idx="585">
                        <c:v>43466.400740740741</c:v>
                      </c:pt>
                      <c:pt idx="586">
                        <c:v>43466.400752314818</c:v>
                      </c:pt>
                      <c:pt idx="587">
                        <c:v>43466.400763888887</c:v>
                      </c:pt>
                      <c:pt idx="588">
                        <c:v>43466.400775462957</c:v>
                      </c:pt>
                      <c:pt idx="589">
                        <c:v>43466.400787037041</c:v>
                      </c:pt>
                      <c:pt idx="590">
                        <c:v>43466.40079861111</c:v>
                      </c:pt>
                      <c:pt idx="591">
                        <c:v>43466.400810185187</c:v>
                      </c:pt>
                      <c:pt idx="592">
                        <c:v>43466.400821759264</c:v>
                      </c:pt>
                      <c:pt idx="593">
                        <c:v>43466.400833333333</c:v>
                      </c:pt>
                      <c:pt idx="594">
                        <c:v>43466.40084490741</c:v>
                      </c:pt>
                      <c:pt idx="595">
                        <c:v>43466.400856481479</c:v>
                      </c:pt>
                      <c:pt idx="596">
                        <c:v>43466.400868055563</c:v>
                      </c:pt>
                      <c:pt idx="597">
                        <c:v>43466.400879629633</c:v>
                      </c:pt>
                      <c:pt idx="598">
                        <c:v>43466.400891203702</c:v>
                      </c:pt>
                      <c:pt idx="599">
                        <c:v>43466.400902777779</c:v>
                      </c:pt>
                      <c:pt idx="600">
                        <c:v>43466.400914351849</c:v>
                      </c:pt>
                      <c:pt idx="601">
                        <c:v>43466.400925925933</c:v>
                      </c:pt>
                      <c:pt idx="602">
                        <c:v>43466.400937500002</c:v>
                      </c:pt>
                      <c:pt idx="603">
                        <c:v>43466.400949074072</c:v>
                      </c:pt>
                      <c:pt idx="604">
                        <c:v>43466.400960648149</c:v>
                      </c:pt>
                      <c:pt idx="605">
                        <c:v>43466.400972222233</c:v>
                      </c:pt>
                      <c:pt idx="606">
                        <c:v>43466.400983796288</c:v>
                      </c:pt>
                      <c:pt idx="607">
                        <c:v>43466.400995370372</c:v>
                      </c:pt>
                      <c:pt idx="608">
                        <c:v>43466.401006944441</c:v>
                      </c:pt>
                      <c:pt idx="609">
                        <c:v>43466.401018518518</c:v>
                      </c:pt>
                      <c:pt idx="610">
                        <c:v>43466.401030092587</c:v>
                      </c:pt>
                      <c:pt idx="611">
                        <c:v>43466.401041666657</c:v>
                      </c:pt>
                      <c:pt idx="612">
                        <c:v>43466.401053240741</c:v>
                      </c:pt>
                      <c:pt idx="613">
                        <c:v>43466.401064814818</c:v>
                      </c:pt>
                      <c:pt idx="614">
                        <c:v>43466.401076388887</c:v>
                      </c:pt>
                      <c:pt idx="615">
                        <c:v>43466.401087962957</c:v>
                      </c:pt>
                      <c:pt idx="616">
                        <c:v>43466.401099537034</c:v>
                      </c:pt>
                      <c:pt idx="617">
                        <c:v>43466.40111111111</c:v>
                      </c:pt>
                      <c:pt idx="618">
                        <c:v>43466.401122685187</c:v>
                      </c:pt>
                      <c:pt idx="619">
                        <c:v>43466.401134259257</c:v>
                      </c:pt>
                      <c:pt idx="620">
                        <c:v>43466.401145833333</c:v>
                      </c:pt>
                      <c:pt idx="621">
                        <c:v>43466.40115740741</c:v>
                      </c:pt>
                      <c:pt idx="622">
                        <c:v>43466.40116898148</c:v>
                      </c:pt>
                      <c:pt idx="623">
                        <c:v>43466.401180555556</c:v>
                      </c:pt>
                      <c:pt idx="624">
                        <c:v>43466.401192129633</c:v>
                      </c:pt>
                      <c:pt idx="625">
                        <c:v>43466.401203703703</c:v>
                      </c:pt>
                      <c:pt idx="626">
                        <c:v>43466.40121527778</c:v>
                      </c:pt>
                      <c:pt idx="627">
                        <c:v>43466.401226851849</c:v>
                      </c:pt>
                      <c:pt idx="628">
                        <c:v>43466.401238425933</c:v>
                      </c:pt>
                      <c:pt idx="629">
                        <c:v>43466.401250000003</c:v>
                      </c:pt>
                      <c:pt idx="630">
                        <c:v>43466.401261574072</c:v>
                      </c:pt>
                      <c:pt idx="631">
                        <c:v>43466.401273148149</c:v>
                      </c:pt>
                      <c:pt idx="632">
                        <c:v>43466.401284722233</c:v>
                      </c:pt>
                      <c:pt idx="633">
                        <c:v>43466.401296296302</c:v>
                      </c:pt>
                      <c:pt idx="634">
                        <c:v>43466.401307870372</c:v>
                      </c:pt>
                      <c:pt idx="635">
                        <c:v>43466.401319444441</c:v>
                      </c:pt>
                      <c:pt idx="636">
                        <c:v>43466.401331018518</c:v>
                      </c:pt>
                      <c:pt idx="637">
                        <c:v>43466.401342592602</c:v>
                      </c:pt>
                      <c:pt idx="638">
                        <c:v>43466.401354166657</c:v>
                      </c:pt>
                      <c:pt idx="639">
                        <c:v>43466.401365740741</c:v>
                      </c:pt>
                      <c:pt idx="640">
                        <c:v>43466.401377314818</c:v>
                      </c:pt>
                      <c:pt idx="641">
                        <c:v>43466.401388888888</c:v>
                      </c:pt>
                      <c:pt idx="642">
                        <c:v>43466.401400462957</c:v>
                      </c:pt>
                      <c:pt idx="643">
                        <c:v>43466.401412037027</c:v>
                      </c:pt>
                      <c:pt idx="644">
                        <c:v>43466.401423611111</c:v>
                      </c:pt>
                      <c:pt idx="645">
                        <c:v>43466.401435185187</c:v>
                      </c:pt>
                      <c:pt idx="646">
                        <c:v>43466.401446759257</c:v>
                      </c:pt>
                      <c:pt idx="647">
                        <c:v>43466.401458333326</c:v>
                      </c:pt>
                      <c:pt idx="648">
                        <c:v>43466.401469907411</c:v>
                      </c:pt>
                      <c:pt idx="649">
                        <c:v>43466.40148148148</c:v>
                      </c:pt>
                      <c:pt idx="650">
                        <c:v>43466.401493055557</c:v>
                      </c:pt>
                      <c:pt idx="651">
                        <c:v>43466.401504629634</c:v>
                      </c:pt>
                      <c:pt idx="652">
                        <c:v>43466.401516203703</c:v>
                      </c:pt>
                      <c:pt idx="653">
                        <c:v>43466.40152777778</c:v>
                      </c:pt>
                      <c:pt idx="654">
                        <c:v>43466.401539351849</c:v>
                      </c:pt>
                      <c:pt idx="655">
                        <c:v>43466.401550925933</c:v>
                      </c:pt>
                      <c:pt idx="656">
                        <c:v>43466.401562500003</c:v>
                      </c:pt>
                      <c:pt idx="657">
                        <c:v>43466.401574074072</c:v>
                      </c:pt>
                      <c:pt idx="658">
                        <c:v>43466.401585648149</c:v>
                      </c:pt>
                      <c:pt idx="659">
                        <c:v>43466.401597222219</c:v>
                      </c:pt>
                      <c:pt idx="660">
                        <c:v>43466.401608796303</c:v>
                      </c:pt>
                      <c:pt idx="661">
                        <c:v>43466.401620370372</c:v>
                      </c:pt>
                      <c:pt idx="662">
                        <c:v>43466.401631944442</c:v>
                      </c:pt>
                      <c:pt idx="663">
                        <c:v>43466.401643518519</c:v>
                      </c:pt>
                      <c:pt idx="664">
                        <c:v>43466.401655092603</c:v>
                      </c:pt>
                      <c:pt idx="665">
                        <c:v>43466.401666666658</c:v>
                      </c:pt>
                      <c:pt idx="666">
                        <c:v>43466.401678240742</c:v>
                      </c:pt>
                      <c:pt idx="667">
                        <c:v>43466.401689814818</c:v>
                      </c:pt>
                      <c:pt idx="668">
                        <c:v>43466.401701388888</c:v>
                      </c:pt>
                      <c:pt idx="669">
                        <c:v>43466.401712962957</c:v>
                      </c:pt>
                      <c:pt idx="670">
                        <c:v>43466.401724537027</c:v>
                      </c:pt>
                      <c:pt idx="671">
                        <c:v>43466.401736111111</c:v>
                      </c:pt>
                      <c:pt idx="672">
                        <c:v>43466.401747685188</c:v>
                      </c:pt>
                      <c:pt idx="673">
                        <c:v>43466.401759259257</c:v>
                      </c:pt>
                      <c:pt idx="674">
                        <c:v>43466.401770833327</c:v>
                      </c:pt>
                      <c:pt idx="675">
                        <c:v>43466.401782407411</c:v>
                      </c:pt>
                      <c:pt idx="676">
                        <c:v>43466.40179398148</c:v>
                      </c:pt>
                      <c:pt idx="677">
                        <c:v>43466.401805555557</c:v>
                      </c:pt>
                      <c:pt idx="678">
                        <c:v>43466.401817129627</c:v>
                      </c:pt>
                      <c:pt idx="679">
                        <c:v>43466.401828703703</c:v>
                      </c:pt>
                      <c:pt idx="680">
                        <c:v>43466.40184027778</c:v>
                      </c:pt>
                      <c:pt idx="681">
                        <c:v>43466.40185185185</c:v>
                      </c:pt>
                      <c:pt idx="682">
                        <c:v>43466.401863425926</c:v>
                      </c:pt>
                      <c:pt idx="683">
                        <c:v>43466.401875000003</c:v>
                      </c:pt>
                      <c:pt idx="684">
                        <c:v>43466.401886574073</c:v>
                      </c:pt>
                      <c:pt idx="685">
                        <c:v>43466.401898148149</c:v>
                      </c:pt>
                      <c:pt idx="686">
                        <c:v>43466.401909722219</c:v>
                      </c:pt>
                      <c:pt idx="687">
                        <c:v>43466.401921296303</c:v>
                      </c:pt>
                      <c:pt idx="688">
                        <c:v>43466.401932870373</c:v>
                      </c:pt>
                      <c:pt idx="689">
                        <c:v>43466.401944444442</c:v>
                      </c:pt>
                      <c:pt idx="690">
                        <c:v>43466.401956018519</c:v>
                      </c:pt>
                      <c:pt idx="691">
                        <c:v>43466.401967592603</c:v>
                      </c:pt>
                      <c:pt idx="692">
                        <c:v>43466.401979166672</c:v>
                      </c:pt>
                      <c:pt idx="693">
                        <c:v>43466.401990740742</c:v>
                      </c:pt>
                      <c:pt idx="694">
                        <c:v>43466.402002314811</c:v>
                      </c:pt>
                      <c:pt idx="695">
                        <c:v>43466.402013888888</c:v>
                      </c:pt>
                      <c:pt idx="696">
                        <c:v>43466.402025462958</c:v>
                      </c:pt>
                      <c:pt idx="697">
                        <c:v>43466.402037037027</c:v>
                      </c:pt>
                      <c:pt idx="698">
                        <c:v>43466.402048611111</c:v>
                      </c:pt>
                      <c:pt idx="699">
                        <c:v>43466.402060185188</c:v>
                      </c:pt>
                      <c:pt idx="700">
                        <c:v>43466.402071759258</c:v>
                      </c:pt>
                      <c:pt idx="701">
                        <c:v>43466.402083333327</c:v>
                      </c:pt>
                      <c:pt idx="702">
                        <c:v>43466.402094907397</c:v>
                      </c:pt>
                      <c:pt idx="703">
                        <c:v>43466.402106481481</c:v>
                      </c:pt>
                      <c:pt idx="704">
                        <c:v>43466.402118055557</c:v>
                      </c:pt>
                      <c:pt idx="705">
                        <c:v>43466.402129629627</c:v>
                      </c:pt>
                      <c:pt idx="706">
                        <c:v>43466.402141203696</c:v>
                      </c:pt>
                      <c:pt idx="707">
                        <c:v>43466.40215277778</c:v>
                      </c:pt>
                      <c:pt idx="708">
                        <c:v>43466.40216435185</c:v>
                      </c:pt>
                      <c:pt idx="709">
                        <c:v>43466.402175925927</c:v>
                      </c:pt>
                      <c:pt idx="710">
                        <c:v>43466.402187500003</c:v>
                      </c:pt>
                      <c:pt idx="711">
                        <c:v>43466.402199074073</c:v>
                      </c:pt>
                      <c:pt idx="712">
                        <c:v>43466.40221064815</c:v>
                      </c:pt>
                      <c:pt idx="713">
                        <c:v>43466.402222222219</c:v>
                      </c:pt>
                      <c:pt idx="714">
                        <c:v>43466.402233796303</c:v>
                      </c:pt>
                      <c:pt idx="715">
                        <c:v>43466.402245370373</c:v>
                      </c:pt>
                      <c:pt idx="716">
                        <c:v>43466.402256944442</c:v>
                      </c:pt>
                      <c:pt idx="717">
                        <c:v>43466.402268518519</c:v>
                      </c:pt>
                      <c:pt idx="718">
                        <c:v>43466.402280092603</c:v>
                      </c:pt>
                      <c:pt idx="719">
                        <c:v>43466.402291666673</c:v>
                      </c:pt>
                      <c:pt idx="720">
                        <c:v>43466.402303240742</c:v>
                      </c:pt>
                      <c:pt idx="721">
                        <c:v>43466.402314814812</c:v>
                      </c:pt>
                      <c:pt idx="722">
                        <c:v>43466.402326388888</c:v>
                      </c:pt>
                      <c:pt idx="723">
                        <c:v>43466.402337962973</c:v>
                      </c:pt>
                      <c:pt idx="724">
                        <c:v>43466.402349537027</c:v>
                      </c:pt>
                      <c:pt idx="725">
                        <c:v>43466.402361111112</c:v>
                      </c:pt>
                      <c:pt idx="726">
                        <c:v>43466.402372685188</c:v>
                      </c:pt>
                      <c:pt idx="727">
                        <c:v>43466.402384259258</c:v>
                      </c:pt>
                      <c:pt idx="728">
                        <c:v>43466.402395833327</c:v>
                      </c:pt>
                      <c:pt idx="729">
                        <c:v>43466.402407407397</c:v>
                      </c:pt>
                      <c:pt idx="730">
                        <c:v>43466.402418981481</c:v>
                      </c:pt>
                      <c:pt idx="731">
                        <c:v>43466.402430555558</c:v>
                      </c:pt>
                      <c:pt idx="732">
                        <c:v>43466.402442129627</c:v>
                      </c:pt>
                      <c:pt idx="733">
                        <c:v>43466.402453703697</c:v>
                      </c:pt>
                      <c:pt idx="734">
                        <c:v>43466.402465277781</c:v>
                      </c:pt>
                      <c:pt idx="735">
                        <c:v>43466.40247685185</c:v>
                      </c:pt>
                      <c:pt idx="736">
                        <c:v>43466.402488425927</c:v>
                      </c:pt>
                      <c:pt idx="737">
                        <c:v>43466.402499999997</c:v>
                      </c:pt>
                      <c:pt idx="738">
                        <c:v>43466.402511574073</c:v>
                      </c:pt>
                      <c:pt idx="739">
                        <c:v>43466.40252314815</c:v>
                      </c:pt>
                      <c:pt idx="740">
                        <c:v>43466.40253472222</c:v>
                      </c:pt>
                      <c:pt idx="741">
                        <c:v>43466.402546296304</c:v>
                      </c:pt>
                      <c:pt idx="742">
                        <c:v>43466.402557870373</c:v>
                      </c:pt>
                      <c:pt idx="743">
                        <c:v>43466.402569444443</c:v>
                      </c:pt>
                      <c:pt idx="744">
                        <c:v>43466.402581018519</c:v>
                      </c:pt>
                      <c:pt idx="745">
                        <c:v>43466.402592592603</c:v>
                      </c:pt>
                      <c:pt idx="746">
                        <c:v>43466.402604166673</c:v>
                      </c:pt>
                      <c:pt idx="747">
                        <c:v>43466.402615740742</c:v>
                      </c:pt>
                      <c:pt idx="748">
                        <c:v>43466.402627314812</c:v>
                      </c:pt>
                      <c:pt idx="749">
                        <c:v>43466.402638888889</c:v>
                      </c:pt>
                      <c:pt idx="750">
                        <c:v>43466.402650462973</c:v>
                      </c:pt>
                      <c:pt idx="751">
                        <c:v>43466.402662037042</c:v>
                      </c:pt>
                      <c:pt idx="752">
                        <c:v>43466.402673611112</c:v>
                      </c:pt>
                      <c:pt idx="753">
                        <c:v>43466.402685185189</c:v>
                      </c:pt>
                      <c:pt idx="754">
                        <c:v>43466.402696759258</c:v>
                      </c:pt>
                      <c:pt idx="755">
                        <c:v>43466.402708333328</c:v>
                      </c:pt>
                      <c:pt idx="756">
                        <c:v>43466.402719907397</c:v>
                      </c:pt>
                      <c:pt idx="757">
                        <c:v>43466.402731481481</c:v>
                      </c:pt>
                      <c:pt idx="758">
                        <c:v>43466.402743055558</c:v>
                      </c:pt>
                      <c:pt idx="759">
                        <c:v>43466.402754629627</c:v>
                      </c:pt>
                      <c:pt idx="760">
                        <c:v>43466.402766203697</c:v>
                      </c:pt>
                      <c:pt idx="761">
                        <c:v>43466.402777777781</c:v>
                      </c:pt>
                      <c:pt idx="762">
                        <c:v>43466.402789351851</c:v>
                      </c:pt>
                      <c:pt idx="763">
                        <c:v>43466.402800925927</c:v>
                      </c:pt>
                      <c:pt idx="764">
                        <c:v>43466.402812499997</c:v>
                      </c:pt>
                      <c:pt idx="765">
                        <c:v>43466.402824074074</c:v>
                      </c:pt>
                      <c:pt idx="766">
                        <c:v>43466.40283564815</c:v>
                      </c:pt>
                      <c:pt idx="767">
                        <c:v>43466.40284722222</c:v>
                      </c:pt>
                      <c:pt idx="768">
                        <c:v>43466.402858796297</c:v>
                      </c:pt>
                      <c:pt idx="769">
                        <c:v>43466.402870370373</c:v>
                      </c:pt>
                      <c:pt idx="770">
                        <c:v>43466.402881944443</c:v>
                      </c:pt>
                      <c:pt idx="771">
                        <c:v>43466.40289351852</c:v>
                      </c:pt>
                      <c:pt idx="772">
                        <c:v>43466.402905092589</c:v>
                      </c:pt>
                      <c:pt idx="773">
                        <c:v>43466.402916666673</c:v>
                      </c:pt>
                      <c:pt idx="774">
                        <c:v>43466.402928240743</c:v>
                      </c:pt>
                      <c:pt idx="775">
                        <c:v>43466.402939814812</c:v>
                      </c:pt>
                      <c:pt idx="776">
                        <c:v>43466.402951388889</c:v>
                      </c:pt>
                      <c:pt idx="777">
                        <c:v>43466.402962962973</c:v>
                      </c:pt>
                      <c:pt idx="778">
                        <c:v>43466.402974537043</c:v>
                      </c:pt>
                      <c:pt idx="779">
                        <c:v>43466.402986111112</c:v>
                      </c:pt>
                      <c:pt idx="780">
                        <c:v>43466.402997685182</c:v>
                      </c:pt>
                      <c:pt idx="781">
                        <c:v>43466.403009259258</c:v>
                      </c:pt>
                      <c:pt idx="782">
                        <c:v>43466.403020833342</c:v>
                      </c:pt>
                      <c:pt idx="783">
                        <c:v>43466.403032407397</c:v>
                      </c:pt>
                      <c:pt idx="784">
                        <c:v>43466.403043981481</c:v>
                      </c:pt>
                      <c:pt idx="785">
                        <c:v>43466.403055555558</c:v>
                      </c:pt>
                      <c:pt idx="786">
                        <c:v>43466.403067129628</c:v>
                      </c:pt>
                      <c:pt idx="787">
                        <c:v>43466.403078703697</c:v>
                      </c:pt>
                      <c:pt idx="788">
                        <c:v>43466.403090277781</c:v>
                      </c:pt>
                      <c:pt idx="789">
                        <c:v>43466.403101851851</c:v>
                      </c:pt>
                      <c:pt idx="790">
                        <c:v>43466.403113425928</c:v>
                      </c:pt>
                      <c:pt idx="791">
                        <c:v>43466.403124999997</c:v>
                      </c:pt>
                      <c:pt idx="792">
                        <c:v>43466.403136574067</c:v>
                      </c:pt>
                      <c:pt idx="793">
                        <c:v>43466.403148148151</c:v>
                      </c:pt>
                      <c:pt idx="794">
                        <c:v>43466.40315972222</c:v>
                      </c:pt>
                      <c:pt idx="795">
                        <c:v>43466.403171296297</c:v>
                      </c:pt>
                      <c:pt idx="796">
                        <c:v>43466.403182870366</c:v>
                      </c:pt>
                      <c:pt idx="797">
                        <c:v>43466.403194444443</c:v>
                      </c:pt>
                      <c:pt idx="798">
                        <c:v>43466.40320601852</c:v>
                      </c:pt>
                      <c:pt idx="799">
                        <c:v>43466.403217592589</c:v>
                      </c:pt>
                      <c:pt idx="800">
                        <c:v>43466.403229166674</c:v>
                      </c:pt>
                      <c:pt idx="801">
                        <c:v>43466.403240740743</c:v>
                      </c:pt>
                      <c:pt idx="802">
                        <c:v>43466.403252314813</c:v>
                      </c:pt>
                      <c:pt idx="803">
                        <c:v>43466.403263888889</c:v>
                      </c:pt>
                      <c:pt idx="804">
                        <c:v>43466.403275462973</c:v>
                      </c:pt>
                      <c:pt idx="805">
                        <c:v>43466.403287037043</c:v>
                      </c:pt>
                      <c:pt idx="806">
                        <c:v>43466.403298611112</c:v>
                      </c:pt>
                      <c:pt idx="807">
                        <c:v>43466.403310185182</c:v>
                      </c:pt>
                      <c:pt idx="808">
                        <c:v>43466.403321759259</c:v>
                      </c:pt>
                      <c:pt idx="809">
                        <c:v>43466.403333333343</c:v>
                      </c:pt>
                      <c:pt idx="810">
                        <c:v>43466.403344907398</c:v>
                      </c:pt>
                      <c:pt idx="811">
                        <c:v>43466.403356481482</c:v>
                      </c:pt>
                      <c:pt idx="812">
                        <c:v>43466.403368055559</c:v>
                      </c:pt>
                      <c:pt idx="813">
                        <c:v>43466.403379629628</c:v>
                      </c:pt>
                      <c:pt idx="814">
                        <c:v>43466.403391203698</c:v>
                      </c:pt>
                      <c:pt idx="815">
                        <c:v>43466.403402777767</c:v>
                      </c:pt>
                      <c:pt idx="816">
                        <c:v>43466.403414351851</c:v>
                      </c:pt>
                      <c:pt idx="817">
                        <c:v>43466.403425925928</c:v>
                      </c:pt>
                      <c:pt idx="818">
                        <c:v>43466.403437499997</c:v>
                      </c:pt>
                      <c:pt idx="819">
                        <c:v>43466.403449074067</c:v>
                      </c:pt>
                      <c:pt idx="820">
                        <c:v>43466.403460648151</c:v>
                      </c:pt>
                      <c:pt idx="821">
                        <c:v>43466.40347222222</c:v>
                      </c:pt>
                      <c:pt idx="822">
                        <c:v>43466.403483796297</c:v>
                      </c:pt>
                      <c:pt idx="823">
                        <c:v>43466.403495370367</c:v>
                      </c:pt>
                      <c:pt idx="824">
                        <c:v>43466.403506944444</c:v>
                      </c:pt>
                      <c:pt idx="825">
                        <c:v>43466.40351851852</c:v>
                      </c:pt>
                      <c:pt idx="826">
                        <c:v>43466.40353009259</c:v>
                      </c:pt>
                      <c:pt idx="827">
                        <c:v>43466.403541666667</c:v>
                      </c:pt>
                      <c:pt idx="828">
                        <c:v>43466.403553240743</c:v>
                      </c:pt>
                      <c:pt idx="829">
                        <c:v>43466.403564814813</c:v>
                      </c:pt>
                      <c:pt idx="830">
                        <c:v>43466.40357638889</c:v>
                      </c:pt>
                      <c:pt idx="831">
                        <c:v>43466.403587962966</c:v>
                      </c:pt>
                      <c:pt idx="832">
                        <c:v>43466.403599537043</c:v>
                      </c:pt>
                      <c:pt idx="833">
                        <c:v>43466.403611111113</c:v>
                      </c:pt>
                      <c:pt idx="834">
                        <c:v>43466.403622685182</c:v>
                      </c:pt>
                      <c:pt idx="835">
                        <c:v>43466.403634259259</c:v>
                      </c:pt>
                      <c:pt idx="836">
                        <c:v>43466.403645833343</c:v>
                      </c:pt>
                      <c:pt idx="837">
                        <c:v>43466.403657407413</c:v>
                      </c:pt>
                      <c:pt idx="838">
                        <c:v>43466.403668981482</c:v>
                      </c:pt>
                      <c:pt idx="839">
                        <c:v>43466.403680555559</c:v>
                      </c:pt>
                      <c:pt idx="840">
                        <c:v>43466.403692129628</c:v>
                      </c:pt>
                      <c:pt idx="841">
                        <c:v>43466.403703703712</c:v>
                      </c:pt>
                      <c:pt idx="842">
                        <c:v>43466.403715277767</c:v>
                      </c:pt>
                      <c:pt idx="843">
                        <c:v>43466.403726851851</c:v>
                      </c:pt>
                      <c:pt idx="844">
                        <c:v>43466.403738425928</c:v>
                      </c:pt>
                      <c:pt idx="845">
                        <c:v>43466.403749999998</c:v>
                      </c:pt>
                      <c:pt idx="846">
                        <c:v>43466.403761574067</c:v>
                      </c:pt>
                      <c:pt idx="847">
                        <c:v>43466.403773148151</c:v>
                      </c:pt>
                      <c:pt idx="848">
                        <c:v>43466.403784722221</c:v>
                      </c:pt>
                      <c:pt idx="849">
                        <c:v>43466.403796296298</c:v>
                      </c:pt>
                      <c:pt idx="850">
                        <c:v>43466.403807870367</c:v>
                      </c:pt>
                      <c:pt idx="851">
                        <c:v>43466.40381944443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88888889</c:v>
                      </c:pt>
                      <c:pt idx="858">
                        <c:v>43466.403900462959</c:v>
                      </c:pt>
                      <c:pt idx="859">
                        <c:v>43466.403912037043</c:v>
                      </c:pt>
                      <c:pt idx="860">
                        <c:v>43466.403923611113</c:v>
                      </c:pt>
                      <c:pt idx="861">
                        <c:v>43466.403935185182</c:v>
                      </c:pt>
                      <c:pt idx="862">
                        <c:v>43466.403946759259</c:v>
                      </c:pt>
                      <c:pt idx="863">
                        <c:v>43466.403958333343</c:v>
                      </c:pt>
                      <c:pt idx="864">
                        <c:v>43466.403969907413</c:v>
                      </c:pt>
                      <c:pt idx="865">
                        <c:v>43466.403981481482</c:v>
                      </c:pt>
                      <c:pt idx="866">
                        <c:v>43466.403993055559</c:v>
                      </c:pt>
                      <c:pt idx="867">
                        <c:v>43466.404004629629</c:v>
                      </c:pt>
                      <c:pt idx="868">
                        <c:v>43466.404016203713</c:v>
                      </c:pt>
                      <c:pt idx="869">
                        <c:v>43466.404027777768</c:v>
                      </c:pt>
                      <c:pt idx="870">
                        <c:v>43466.404039351852</c:v>
                      </c:pt>
                      <c:pt idx="871">
                        <c:v>43466.404050925928</c:v>
                      </c:pt>
                      <c:pt idx="872">
                        <c:v>43466.404062499998</c:v>
                      </c:pt>
                      <c:pt idx="873">
                        <c:v>43466.404074074067</c:v>
                      </c:pt>
                      <c:pt idx="874">
                        <c:v>43466.404085648152</c:v>
                      </c:pt>
                      <c:pt idx="875">
                        <c:v>43466.404097222221</c:v>
                      </c:pt>
                      <c:pt idx="876">
                        <c:v>43466.404108796298</c:v>
                      </c:pt>
                      <c:pt idx="877">
                        <c:v>43466.404120370367</c:v>
                      </c:pt>
                      <c:pt idx="878">
                        <c:v>43466.404131944437</c:v>
                      </c:pt>
                      <c:pt idx="879">
                        <c:v>43466.404143518521</c:v>
                      </c:pt>
                      <c:pt idx="880">
                        <c:v>43466.40415509259</c:v>
                      </c:pt>
                      <c:pt idx="881">
                        <c:v>43466.404166666667</c:v>
                      </c:pt>
                      <c:pt idx="882">
                        <c:v>43466.404178240737</c:v>
                      </c:pt>
                      <c:pt idx="883">
                        <c:v>43466.404189814813</c:v>
                      </c:pt>
                      <c:pt idx="884">
                        <c:v>43466.40420138889</c:v>
                      </c:pt>
                      <c:pt idx="885">
                        <c:v>43466.40421296296</c:v>
                      </c:pt>
                      <c:pt idx="886">
                        <c:v>43466.404224537036</c:v>
                      </c:pt>
                      <c:pt idx="887">
                        <c:v>43466.404236111113</c:v>
                      </c:pt>
                      <c:pt idx="888">
                        <c:v>43466.404247685183</c:v>
                      </c:pt>
                      <c:pt idx="889">
                        <c:v>43466.40425925926</c:v>
                      </c:pt>
                      <c:pt idx="890">
                        <c:v>43466.404270833344</c:v>
                      </c:pt>
                      <c:pt idx="891">
                        <c:v>43466.404282407413</c:v>
                      </c:pt>
                      <c:pt idx="892">
                        <c:v>43466.404293981483</c:v>
                      </c:pt>
                      <c:pt idx="893">
                        <c:v>43466.404305555552</c:v>
                      </c:pt>
                      <c:pt idx="894">
                        <c:v>43466.404317129629</c:v>
                      </c:pt>
                      <c:pt idx="895">
                        <c:v>43466.404328703713</c:v>
                      </c:pt>
                      <c:pt idx="896">
                        <c:v>43466.404340277782</c:v>
                      </c:pt>
                      <c:pt idx="897">
                        <c:v>43466.404351851852</c:v>
                      </c:pt>
                      <c:pt idx="898">
                        <c:v>43466.404363425929</c:v>
                      </c:pt>
                      <c:pt idx="899">
                        <c:v>43466.404374999998</c:v>
                      </c:pt>
                      <c:pt idx="900">
                        <c:v>43466.404386574082</c:v>
                      </c:pt>
                      <c:pt idx="901">
                        <c:v>43466.404398148137</c:v>
                      </c:pt>
                      <c:pt idx="902">
                        <c:v>43466.404409722221</c:v>
                      </c:pt>
                      <c:pt idx="903">
                        <c:v>43466.404421296298</c:v>
                      </c:pt>
                      <c:pt idx="904">
                        <c:v>43466.404432870368</c:v>
                      </c:pt>
                      <c:pt idx="905">
                        <c:v>43466.404444444437</c:v>
                      </c:pt>
                      <c:pt idx="906">
                        <c:v>43466.404456018521</c:v>
                      </c:pt>
                      <c:pt idx="907">
                        <c:v>43466.404467592591</c:v>
                      </c:pt>
                      <c:pt idx="908">
                        <c:v>43466.404479166667</c:v>
                      </c:pt>
                      <c:pt idx="909">
                        <c:v>43466.404490740737</c:v>
                      </c:pt>
                      <c:pt idx="910">
                        <c:v>43466.404502314806</c:v>
                      </c:pt>
                      <c:pt idx="911">
                        <c:v>43466.404513888891</c:v>
                      </c:pt>
                      <c:pt idx="912">
                        <c:v>43466.40452546296</c:v>
                      </c:pt>
                      <c:pt idx="913">
                        <c:v>43466.404537037037</c:v>
                      </c:pt>
                      <c:pt idx="914">
                        <c:v>43466.404548611114</c:v>
                      </c:pt>
                      <c:pt idx="915">
                        <c:v>43466.404560185183</c:v>
                      </c:pt>
                      <c:pt idx="916">
                        <c:v>43466.40457175926</c:v>
                      </c:pt>
                      <c:pt idx="917">
                        <c:v>43466.404583333337</c:v>
                      </c:pt>
                      <c:pt idx="918">
                        <c:v>43466.404594907413</c:v>
                      </c:pt>
                      <c:pt idx="919">
                        <c:v>43466.404606481483</c:v>
                      </c:pt>
                      <c:pt idx="920">
                        <c:v>43466.404618055552</c:v>
                      </c:pt>
                      <c:pt idx="921">
                        <c:v>43466.404629629629</c:v>
                      </c:pt>
                      <c:pt idx="922">
                        <c:v>43466.404641203713</c:v>
                      </c:pt>
                      <c:pt idx="923">
                        <c:v>43466.404652777783</c:v>
                      </c:pt>
                      <c:pt idx="924">
                        <c:v>43466.404664351852</c:v>
                      </c:pt>
                      <c:pt idx="925">
                        <c:v>43466.404675925929</c:v>
                      </c:pt>
                      <c:pt idx="926">
                        <c:v>43466.404687499999</c:v>
                      </c:pt>
                      <c:pt idx="927">
                        <c:v>43466.404699074083</c:v>
                      </c:pt>
                      <c:pt idx="928">
                        <c:v>43466.404710648138</c:v>
                      </c:pt>
                      <c:pt idx="929">
                        <c:v>43466.404722222222</c:v>
                      </c:pt>
                      <c:pt idx="930">
                        <c:v>43466.404733796298</c:v>
                      </c:pt>
                      <c:pt idx="931">
                        <c:v>43466.404745370368</c:v>
                      </c:pt>
                      <c:pt idx="932">
                        <c:v>43466.404756944437</c:v>
                      </c:pt>
                      <c:pt idx="933">
                        <c:v>43466.404768518521</c:v>
                      </c:pt>
                      <c:pt idx="934">
                        <c:v>43466.404780092591</c:v>
                      </c:pt>
                      <c:pt idx="935">
                        <c:v>43466.404791666668</c:v>
                      </c:pt>
                      <c:pt idx="936">
                        <c:v>43466.404803240737</c:v>
                      </c:pt>
                      <c:pt idx="937">
                        <c:v>43466.404814814807</c:v>
                      </c:pt>
                      <c:pt idx="938">
                        <c:v>43466.404826388891</c:v>
                      </c:pt>
                      <c:pt idx="939">
                        <c:v>43466.40483796296</c:v>
                      </c:pt>
                      <c:pt idx="940">
                        <c:v>43466.404849537037</c:v>
                      </c:pt>
                      <c:pt idx="941">
                        <c:v>43466.404861111107</c:v>
                      </c:pt>
                      <c:pt idx="942">
                        <c:v>43466.404872685183</c:v>
                      </c:pt>
                      <c:pt idx="943">
                        <c:v>43466.40488425926</c:v>
                      </c:pt>
                      <c:pt idx="944">
                        <c:v>43466.404895833337</c:v>
                      </c:pt>
                      <c:pt idx="945">
                        <c:v>43466.404907407406</c:v>
                      </c:pt>
                      <c:pt idx="946">
                        <c:v>43466.404918981483</c:v>
                      </c:pt>
                      <c:pt idx="947">
                        <c:v>43466.404930555553</c:v>
                      </c:pt>
                      <c:pt idx="948">
                        <c:v>43466.404942129629</c:v>
                      </c:pt>
                      <c:pt idx="949">
                        <c:v>43466.404953703714</c:v>
                      </c:pt>
                      <c:pt idx="950">
                        <c:v>43466.404965277783</c:v>
                      </c:pt>
                      <c:pt idx="951">
                        <c:v>43466.404976851853</c:v>
                      </c:pt>
                      <c:pt idx="952">
                        <c:v>43466.404988425929</c:v>
                      </c:pt>
                      <c:pt idx="953">
                        <c:v>43466.404999999999</c:v>
                      </c:pt>
                      <c:pt idx="954">
                        <c:v>43466.405011574083</c:v>
                      </c:pt>
                      <c:pt idx="955">
                        <c:v>43466.405023148152</c:v>
                      </c:pt>
                      <c:pt idx="956">
                        <c:v>43466.405034722222</c:v>
                      </c:pt>
                      <c:pt idx="957">
                        <c:v>43466.405046296299</c:v>
                      </c:pt>
                      <c:pt idx="958">
                        <c:v>43466.405057870368</c:v>
                      </c:pt>
                      <c:pt idx="959">
                        <c:v>43466.405069444438</c:v>
                      </c:pt>
                      <c:pt idx="960">
                        <c:v>43466.405081018522</c:v>
                      </c:pt>
                      <c:pt idx="961">
                        <c:v>43466.405092592591</c:v>
                      </c:pt>
                      <c:pt idx="962">
                        <c:v>43466.405104166668</c:v>
                      </c:pt>
                      <c:pt idx="963">
                        <c:v>43466.405115740738</c:v>
                      </c:pt>
                      <c:pt idx="964">
                        <c:v>43466.405127314807</c:v>
                      </c:pt>
                      <c:pt idx="965">
                        <c:v>43466.405138888891</c:v>
                      </c:pt>
                      <c:pt idx="966">
                        <c:v>43466.405150462961</c:v>
                      </c:pt>
                      <c:pt idx="967">
                        <c:v>43466.405162037037</c:v>
                      </c:pt>
                      <c:pt idx="968">
                        <c:v>43466.405173611107</c:v>
                      </c:pt>
                      <c:pt idx="969">
                        <c:v>43466.405185185176</c:v>
                      </c:pt>
                      <c:pt idx="970">
                        <c:v>43466.40519675926</c:v>
                      </c:pt>
                      <c:pt idx="971">
                        <c:v>43466.40520833333</c:v>
                      </c:pt>
                      <c:pt idx="972">
                        <c:v>43466.405219907407</c:v>
                      </c:pt>
                      <c:pt idx="973">
                        <c:v>43466.405231481483</c:v>
                      </c:pt>
                      <c:pt idx="974">
                        <c:v>43466.405243055553</c:v>
                      </c:pt>
                      <c:pt idx="975">
                        <c:v>43466.40525462963</c:v>
                      </c:pt>
                      <c:pt idx="976">
                        <c:v>43466.405266203707</c:v>
                      </c:pt>
                      <c:pt idx="977">
                        <c:v>43466.405277777783</c:v>
                      </c:pt>
                      <c:pt idx="978">
                        <c:v>43466.405289351853</c:v>
                      </c:pt>
                      <c:pt idx="979">
                        <c:v>43466.405300925922</c:v>
                      </c:pt>
                      <c:pt idx="980">
                        <c:v>43466.405312499999</c:v>
                      </c:pt>
                      <c:pt idx="981">
                        <c:v>43466.405324074083</c:v>
                      </c:pt>
                      <c:pt idx="982">
                        <c:v>43466.405335648153</c:v>
                      </c:pt>
                      <c:pt idx="983">
                        <c:v>43466.405347222222</c:v>
                      </c:pt>
                      <c:pt idx="984">
                        <c:v>43466.405358796299</c:v>
                      </c:pt>
                      <c:pt idx="985">
                        <c:v>43466.405370370368</c:v>
                      </c:pt>
                      <c:pt idx="986">
                        <c:v>43466.405381944453</c:v>
                      </c:pt>
                      <c:pt idx="987">
                        <c:v>43466.405393518522</c:v>
                      </c:pt>
                      <c:pt idx="988">
                        <c:v>43466.405405092592</c:v>
                      </c:pt>
                      <c:pt idx="989">
                        <c:v>43466.405416666668</c:v>
                      </c:pt>
                      <c:pt idx="990">
                        <c:v>43466.405428240738</c:v>
                      </c:pt>
                      <c:pt idx="991">
                        <c:v>43466.405439814807</c:v>
                      </c:pt>
                      <c:pt idx="992">
                        <c:v>43466.405451388891</c:v>
                      </c:pt>
                      <c:pt idx="993">
                        <c:v>43466.405462962961</c:v>
                      </c:pt>
                      <c:pt idx="994">
                        <c:v>43466.405474537038</c:v>
                      </c:pt>
                      <c:pt idx="995">
                        <c:v>43466.405486111107</c:v>
                      </c:pt>
                      <c:pt idx="996">
                        <c:v>43466.405497685177</c:v>
                      </c:pt>
                      <c:pt idx="997">
                        <c:v>43466.405509259261</c:v>
                      </c:pt>
                      <c:pt idx="998">
                        <c:v>43466.40552083333</c:v>
                      </c:pt>
                      <c:pt idx="999">
                        <c:v>43466.405532407407</c:v>
                      </c:pt>
                      <c:pt idx="1000">
                        <c:v>43466.405543981477</c:v>
                      </c:pt>
                      <c:pt idx="1001">
                        <c:v>43466.405555555553</c:v>
                      </c:pt>
                      <c:pt idx="1002">
                        <c:v>43466.40556712963</c:v>
                      </c:pt>
                      <c:pt idx="1003">
                        <c:v>43466.405578703707</c:v>
                      </c:pt>
                      <c:pt idx="1004">
                        <c:v>43466.405590277784</c:v>
                      </c:pt>
                      <c:pt idx="1005">
                        <c:v>43466.405601851853</c:v>
                      </c:pt>
                      <c:pt idx="1006">
                        <c:v>43466.405613425923</c:v>
                      </c:pt>
                      <c:pt idx="1007">
                        <c:v>43466.405624999999</c:v>
                      </c:pt>
                      <c:pt idx="1008">
                        <c:v>43466.405636574083</c:v>
                      </c:pt>
                      <c:pt idx="1009">
                        <c:v>43466.405648148153</c:v>
                      </c:pt>
                      <c:pt idx="1010">
                        <c:v>43466.405659722222</c:v>
                      </c:pt>
                      <c:pt idx="1011">
                        <c:v>43466.405671296299</c:v>
                      </c:pt>
                      <c:pt idx="1012">
                        <c:v>43466.405682870369</c:v>
                      </c:pt>
                      <c:pt idx="1013">
                        <c:v>43466.405694444453</c:v>
                      </c:pt>
                      <c:pt idx="1014">
                        <c:v>43466.405706018522</c:v>
                      </c:pt>
                      <c:pt idx="1015">
                        <c:v>43466.405717592592</c:v>
                      </c:pt>
                      <c:pt idx="1016">
                        <c:v>43466.405729166669</c:v>
                      </c:pt>
                      <c:pt idx="1017">
                        <c:v>43466.405740740738</c:v>
                      </c:pt>
                      <c:pt idx="1018">
                        <c:v>43466.405752314808</c:v>
                      </c:pt>
                      <c:pt idx="1019">
                        <c:v>43466.405763888892</c:v>
                      </c:pt>
                      <c:pt idx="1020">
                        <c:v>43466.405775462961</c:v>
                      </c:pt>
                      <c:pt idx="1021">
                        <c:v>43466.405787037038</c:v>
                      </c:pt>
                      <c:pt idx="1022">
                        <c:v>43466.405798611107</c:v>
                      </c:pt>
                      <c:pt idx="1023">
                        <c:v>43466.405810185177</c:v>
                      </c:pt>
                      <c:pt idx="1024">
                        <c:v>43466.405821759261</c:v>
                      </c:pt>
                      <c:pt idx="1025">
                        <c:v>43466.405833333331</c:v>
                      </c:pt>
                      <c:pt idx="1026">
                        <c:v>43466.405844907407</c:v>
                      </c:pt>
                      <c:pt idx="1027">
                        <c:v>43466.405856481477</c:v>
                      </c:pt>
                      <c:pt idx="1028">
                        <c:v>43466.405868055554</c:v>
                      </c:pt>
                      <c:pt idx="1029">
                        <c:v>43466.40587962963</c:v>
                      </c:pt>
                      <c:pt idx="1030">
                        <c:v>43466.405891203707</c:v>
                      </c:pt>
                      <c:pt idx="1031">
                        <c:v>43466.405902777777</c:v>
                      </c:pt>
                      <c:pt idx="1032">
                        <c:v>43466.405914351853</c:v>
                      </c:pt>
                      <c:pt idx="1033">
                        <c:v>43466.405925925923</c:v>
                      </c:pt>
                      <c:pt idx="1034">
                        <c:v>43466.4059375</c:v>
                      </c:pt>
                      <c:pt idx="1035">
                        <c:v>43466.405949074076</c:v>
                      </c:pt>
                      <c:pt idx="1036">
                        <c:v>43466.405960648153</c:v>
                      </c:pt>
                      <c:pt idx="1037">
                        <c:v>43466.405972222223</c:v>
                      </c:pt>
                      <c:pt idx="1038">
                        <c:v>43466.4059837963</c:v>
                      </c:pt>
                      <c:pt idx="1039">
                        <c:v>43466.405995370369</c:v>
                      </c:pt>
                      <c:pt idx="1040">
                        <c:v>43466.406006944453</c:v>
                      </c:pt>
                      <c:pt idx="1041">
                        <c:v>43466.406018518523</c:v>
                      </c:pt>
                      <c:pt idx="1042">
                        <c:v>43466.406030092592</c:v>
                      </c:pt>
                      <c:pt idx="1043">
                        <c:v>43466.406041666669</c:v>
                      </c:pt>
                      <c:pt idx="1044">
                        <c:v>43466.406053240738</c:v>
                      </c:pt>
                      <c:pt idx="1045">
                        <c:v>43466.406064814822</c:v>
                      </c:pt>
                      <c:pt idx="1046">
                        <c:v>43466.406076388892</c:v>
                      </c:pt>
                      <c:pt idx="1047">
                        <c:v>43466.406087962961</c:v>
                      </c:pt>
                      <c:pt idx="1048">
                        <c:v>43466.406099537038</c:v>
                      </c:pt>
                      <c:pt idx="1049">
                        <c:v>43466.406111111108</c:v>
                      </c:pt>
                      <c:pt idx="1050">
                        <c:v>43466.406122685177</c:v>
                      </c:pt>
                      <c:pt idx="1051">
                        <c:v>43466.406134259261</c:v>
                      </c:pt>
                      <c:pt idx="1052">
                        <c:v>43466.406145833331</c:v>
                      </c:pt>
                      <c:pt idx="1053">
                        <c:v>43466.406157407408</c:v>
                      </c:pt>
                      <c:pt idx="1054">
                        <c:v>43466.406168981477</c:v>
                      </c:pt>
                      <c:pt idx="1055">
                        <c:v>43466.406180555547</c:v>
                      </c:pt>
                      <c:pt idx="1056">
                        <c:v>43466.406192129631</c:v>
                      </c:pt>
                      <c:pt idx="1057">
                        <c:v>43466.4062037037</c:v>
                      </c:pt>
                      <c:pt idx="1058">
                        <c:v>43466.406215277777</c:v>
                      </c:pt>
                      <c:pt idx="1059">
                        <c:v>43466.406226851846</c:v>
                      </c:pt>
                      <c:pt idx="1060">
                        <c:v>43466.406238425923</c:v>
                      </c:pt>
                      <c:pt idx="1061">
                        <c:v>43466.40625</c:v>
                      </c:pt>
                      <c:pt idx="1062">
                        <c:v>43466.406261574077</c:v>
                      </c:pt>
                      <c:pt idx="1063">
                        <c:v>43466.406273148154</c:v>
                      </c:pt>
                      <c:pt idx="1064">
                        <c:v>43466.406284722223</c:v>
                      </c:pt>
                      <c:pt idx="1065">
                        <c:v>43466.4062962963</c:v>
                      </c:pt>
                      <c:pt idx="1066">
                        <c:v>43466.406307870369</c:v>
                      </c:pt>
                      <c:pt idx="1067">
                        <c:v>43466.406319444453</c:v>
                      </c:pt>
                      <c:pt idx="1068">
                        <c:v>43466.406331018523</c:v>
                      </c:pt>
                      <c:pt idx="1069">
                        <c:v>43466.406342592592</c:v>
                      </c:pt>
                      <c:pt idx="1070">
                        <c:v>43466.406354166669</c:v>
                      </c:pt>
                      <c:pt idx="1071">
                        <c:v>43466.406365740739</c:v>
                      </c:pt>
                      <c:pt idx="1072">
                        <c:v>43466.406377314823</c:v>
                      </c:pt>
                      <c:pt idx="1073">
                        <c:v>43466.406388888892</c:v>
                      </c:pt>
                      <c:pt idx="1074">
                        <c:v>43466.406400462962</c:v>
                      </c:pt>
                      <c:pt idx="1075">
                        <c:v>43466.406412037039</c:v>
                      </c:pt>
                      <c:pt idx="1076">
                        <c:v>43466.406423611108</c:v>
                      </c:pt>
                      <c:pt idx="1077">
                        <c:v>43466.406435185178</c:v>
                      </c:pt>
                      <c:pt idx="1078">
                        <c:v>43466.406446759262</c:v>
                      </c:pt>
                      <c:pt idx="1079">
                        <c:v>43466.406458333331</c:v>
                      </c:pt>
                      <c:pt idx="1080">
                        <c:v>43466.406469907408</c:v>
                      </c:pt>
                      <c:pt idx="1081">
                        <c:v>43466.406481481477</c:v>
                      </c:pt>
                      <c:pt idx="1082">
                        <c:v>43466.406493055547</c:v>
                      </c:pt>
                      <c:pt idx="1083">
                        <c:v>43466.406504629631</c:v>
                      </c:pt>
                      <c:pt idx="1084">
                        <c:v>43466.4065162037</c:v>
                      </c:pt>
                      <c:pt idx="1085">
                        <c:v>43466.406527777777</c:v>
                      </c:pt>
                      <c:pt idx="1086">
                        <c:v>43466.406539351847</c:v>
                      </c:pt>
                      <c:pt idx="1087">
                        <c:v>43466.406550925924</c:v>
                      </c:pt>
                      <c:pt idx="1088">
                        <c:v>43466.4065625</c:v>
                      </c:pt>
                      <c:pt idx="1089">
                        <c:v>43466.406574074077</c:v>
                      </c:pt>
                      <c:pt idx="1090">
                        <c:v>43466.406585648147</c:v>
                      </c:pt>
                      <c:pt idx="1091">
                        <c:v>43466.406597222223</c:v>
                      </c:pt>
                      <c:pt idx="1092">
                        <c:v>43466.406608796293</c:v>
                      </c:pt>
                      <c:pt idx="1093">
                        <c:v>43466.40662037037</c:v>
                      </c:pt>
                      <c:pt idx="1094">
                        <c:v>43466.406631944446</c:v>
                      </c:pt>
                      <c:pt idx="1095">
                        <c:v>43466.406643518523</c:v>
                      </c:pt>
                      <c:pt idx="1096">
                        <c:v>43466.406655092593</c:v>
                      </c:pt>
                      <c:pt idx="1097">
                        <c:v>43466.406666666669</c:v>
                      </c:pt>
                      <c:pt idx="1098">
                        <c:v>43466.406678240739</c:v>
                      </c:pt>
                      <c:pt idx="1099">
                        <c:v>43466.406689814823</c:v>
                      </c:pt>
                      <c:pt idx="1100">
                        <c:v>43466.406701388893</c:v>
                      </c:pt>
                      <c:pt idx="1101">
                        <c:v>43466.406712962962</c:v>
                      </c:pt>
                      <c:pt idx="1102">
                        <c:v>43466.406724537039</c:v>
                      </c:pt>
                      <c:pt idx="1103">
                        <c:v>43466.406736111108</c:v>
                      </c:pt>
                      <c:pt idx="1104">
                        <c:v>43466.406747685192</c:v>
                      </c:pt>
                      <c:pt idx="1105">
                        <c:v>43466.406759259262</c:v>
                      </c:pt>
                      <c:pt idx="1106">
                        <c:v>43466.406770833331</c:v>
                      </c:pt>
                      <c:pt idx="1107">
                        <c:v>43466.406782407408</c:v>
                      </c:pt>
                      <c:pt idx="1108">
                        <c:v>43466.406793981478</c:v>
                      </c:pt>
                      <c:pt idx="1109">
                        <c:v>43466.406805555547</c:v>
                      </c:pt>
                      <c:pt idx="1110">
                        <c:v>43466.406817129631</c:v>
                      </c:pt>
                      <c:pt idx="1111">
                        <c:v>43466.406828703701</c:v>
                      </c:pt>
                      <c:pt idx="1112">
                        <c:v>43466.406840277778</c:v>
                      </c:pt>
                      <c:pt idx="1113">
                        <c:v>43466.406851851847</c:v>
                      </c:pt>
                      <c:pt idx="1114">
                        <c:v>43466.406863425917</c:v>
                      </c:pt>
                      <c:pt idx="1115">
                        <c:v>43466.406875000001</c:v>
                      </c:pt>
                      <c:pt idx="1116">
                        <c:v>43466.406886574077</c:v>
                      </c:pt>
                      <c:pt idx="1117">
                        <c:v>43466.406898148147</c:v>
                      </c:pt>
                      <c:pt idx="1118">
                        <c:v>43466.406909722216</c:v>
                      </c:pt>
                      <c:pt idx="1119">
                        <c:v>43466.406921296293</c:v>
                      </c:pt>
                      <c:pt idx="1120">
                        <c:v>43466.40693287037</c:v>
                      </c:pt>
                      <c:pt idx="1121">
                        <c:v>43466.406944444447</c:v>
                      </c:pt>
                      <c:pt idx="1122">
                        <c:v>43466.406956018523</c:v>
                      </c:pt>
                      <c:pt idx="1123">
                        <c:v>43466.406967592593</c:v>
                      </c:pt>
                      <c:pt idx="1124">
                        <c:v>43466.40697916667</c:v>
                      </c:pt>
                      <c:pt idx="1125">
                        <c:v>43466.406990740739</c:v>
                      </c:pt>
                      <c:pt idx="1126">
                        <c:v>43466.407002314823</c:v>
                      </c:pt>
                      <c:pt idx="1127">
                        <c:v>43466.407013888893</c:v>
                      </c:pt>
                      <c:pt idx="1128">
                        <c:v>43466.407025462962</c:v>
                      </c:pt>
                      <c:pt idx="1129">
                        <c:v>43466.407037037039</c:v>
                      </c:pt>
                      <c:pt idx="1130">
                        <c:v>43466.407048611109</c:v>
                      </c:pt>
                      <c:pt idx="1131">
                        <c:v>43466.407060185193</c:v>
                      </c:pt>
                      <c:pt idx="1132">
                        <c:v>43466.407071759262</c:v>
                      </c:pt>
                      <c:pt idx="1133">
                        <c:v>43466.407083333332</c:v>
                      </c:pt>
                      <c:pt idx="1134">
                        <c:v>43466.407094907408</c:v>
                      </c:pt>
                      <c:pt idx="1135">
                        <c:v>43466.407106481478</c:v>
                      </c:pt>
                      <c:pt idx="1136">
                        <c:v>43466.407118055547</c:v>
                      </c:pt>
                      <c:pt idx="1137">
                        <c:v>43466.407129629632</c:v>
                      </c:pt>
                      <c:pt idx="1138">
                        <c:v>43466.407141203701</c:v>
                      </c:pt>
                      <c:pt idx="1139">
                        <c:v>43466.407152777778</c:v>
                      </c:pt>
                      <c:pt idx="1140">
                        <c:v>43466.407164351847</c:v>
                      </c:pt>
                      <c:pt idx="1141">
                        <c:v>43466.407175925917</c:v>
                      </c:pt>
                      <c:pt idx="1142">
                        <c:v>43466.407187500001</c:v>
                      </c:pt>
                      <c:pt idx="1143">
                        <c:v>43466.407199074078</c:v>
                      </c:pt>
                      <c:pt idx="1144">
                        <c:v>43466.407210648147</c:v>
                      </c:pt>
                      <c:pt idx="1145">
                        <c:v>43466.407222222217</c:v>
                      </c:pt>
                      <c:pt idx="1146">
                        <c:v>43466.407233796293</c:v>
                      </c:pt>
                      <c:pt idx="1147">
                        <c:v>43466.40724537037</c:v>
                      </c:pt>
                      <c:pt idx="1148">
                        <c:v>43466.407256944447</c:v>
                      </c:pt>
                      <c:pt idx="1149">
                        <c:v>43466.407268518517</c:v>
                      </c:pt>
                      <c:pt idx="1150">
                        <c:v>43466.407280092593</c:v>
                      </c:pt>
                      <c:pt idx="1151">
                        <c:v>43466.40729166667</c:v>
                      </c:pt>
                      <c:pt idx="1152">
                        <c:v>43466.40730324074</c:v>
                      </c:pt>
                      <c:pt idx="1153">
                        <c:v>43466.407314814824</c:v>
                      </c:pt>
                      <c:pt idx="1154">
                        <c:v>43466.407326388893</c:v>
                      </c:pt>
                      <c:pt idx="1155">
                        <c:v>43466.407337962963</c:v>
                      </c:pt>
                      <c:pt idx="1156">
                        <c:v>43466.407349537039</c:v>
                      </c:pt>
                      <c:pt idx="1157">
                        <c:v>43466.407361111109</c:v>
                      </c:pt>
                      <c:pt idx="1158">
                        <c:v>43466.407372685193</c:v>
                      </c:pt>
                      <c:pt idx="1159">
                        <c:v>43466.407384259262</c:v>
                      </c:pt>
                      <c:pt idx="1160">
                        <c:v>43466.407395833332</c:v>
                      </c:pt>
                      <c:pt idx="1161">
                        <c:v>43466.407407407409</c:v>
                      </c:pt>
                      <c:pt idx="1162">
                        <c:v>43466.407418981478</c:v>
                      </c:pt>
                      <c:pt idx="1163">
                        <c:v>43466.407430555562</c:v>
                      </c:pt>
                      <c:pt idx="1164">
                        <c:v>43466.407442129632</c:v>
                      </c:pt>
                      <c:pt idx="1165">
                        <c:v>43466.407453703701</c:v>
                      </c:pt>
                      <c:pt idx="1166">
                        <c:v>43466.407465277778</c:v>
                      </c:pt>
                      <c:pt idx="1167">
                        <c:v>43466.407476851848</c:v>
                      </c:pt>
                      <c:pt idx="1168">
                        <c:v>43466.407488425917</c:v>
                      </c:pt>
                      <c:pt idx="1169">
                        <c:v>43466.407500000001</c:v>
                      </c:pt>
                      <c:pt idx="1170">
                        <c:v>43466.407511574071</c:v>
                      </c:pt>
                      <c:pt idx="1171">
                        <c:v>43466.407523148147</c:v>
                      </c:pt>
                      <c:pt idx="1172">
                        <c:v>43466.407534722217</c:v>
                      </c:pt>
                      <c:pt idx="1173">
                        <c:v>43466.407546296286</c:v>
                      </c:pt>
                      <c:pt idx="1174">
                        <c:v>43466.407557870371</c:v>
                      </c:pt>
                      <c:pt idx="1175">
                        <c:v>43466.407569444447</c:v>
                      </c:pt>
                      <c:pt idx="1176">
                        <c:v>43466.407581018517</c:v>
                      </c:pt>
                      <c:pt idx="1177">
                        <c:v>43466.407592592594</c:v>
                      </c:pt>
                      <c:pt idx="1178">
                        <c:v>43466.407604166663</c:v>
                      </c:pt>
                      <c:pt idx="1179">
                        <c:v>43466.40761574074</c:v>
                      </c:pt>
                      <c:pt idx="1180">
                        <c:v>43466.407627314817</c:v>
                      </c:pt>
                      <c:pt idx="1181">
                        <c:v>43466.407638888893</c:v>
                      </c:pt>
                      <c:pt idx="1182">
                        <c:v>43466.407650462963</c:v>
                      </c:pt>
                      <c:pt idx="1183">
                        <c:v>43466.40766203704</c:v>
                      </c:pt>
                      <c:pt idx="1184">
                        <c:v>43466.407673611109</c:v>
                      </c:pt>
                      <c:pt idx="1185">
                        <c:v>43466.407685185193</c:v>
                      </c:pt>
                      <c:pt idx="1186">
                        <c:v>43466.407696759263</c:v>
                      </c:pt>
                      <c:pt idx="1187">
                        <c:v>43466.407708333332</c:v>
                      </c:pt>
                      <c:pt idx="1188">
                        <c:v>43466.407719907409</c:v>
                      </c:pt>
                      <c:pt idx="1189">
                        <c:v>43466.407731481479</c:v>
                      </c:pt>
                      <c:pt idx="1190">
                        <c:v>43466.407743055563</c:v>
                      </c:pt>
                      <c:pt idx="1191">
                        <c:v>43466.407754629632</c:v>
                      </c:pt>
                      <c:pt idx="1192">
                        <c:v>43466.407766203702</c:v>
                      </c:pt>
                      <c:pt idx="1193">
                        <c:v>43466.407777777778</c:v>
                      </c:pt>
                      <c:pt idx="1194">
                        <c:v>43466.407789351862</c:v>
                      </c:pt>
                      <c:pt idx="1195">
                        <c:v>43466.407800925917</c:v>
                      </c:pt>
                      <c:pt idx="1196">
                        <c:v>43466.407812500001</c:v>
                      </c:pt>
                      <c:pt idx="1197">
                        <c:v>43466.407824074071</c:v>
                      </c:pt>
                      <c:pt idx="1198">
                        <c:v>43466.407835648148</c:v>
                      </c:pt>
                      <c:pt idx="1199">
                        <c:v>43466.407847222217</c:v>
                      </c:pt>
                      <c:pt idx="1200">
                        <c:v>43466.407858796287</c:v>
                      </c:pt>
                      <c:pt idx="1201">
                        <c:v>43466.407870370371</c:v>
                      </c:pt>
                      <c:pt idx="1202">
                        <c:v>43466.407881944448</c:v>
                      </c:pt>
                      <c:pt idx="1203">
                        <c:v>43466.407893518517</c:v>
                      </c:pt>
                      <c:pt idx="1204">
                        <c:v>43466.407905092587</c:v>
                      </c:pt>
                      <c:pt idx="1205">
                        <c:v>43466.407916666663</c:v>
                      </c:pt>
                      <c:pt idx="1206">
                        <c:v>43466.40792824074</c:v>
                      </c:pt>
                      <c:pt idx="1207">
                        <c:v>43466.407939814817</c:v>
                      </c:pt>
                      <c:pt idx="1208">
                        <c:v>43466.407951388886</c:v>
                      </c:pt>
                      <c:pt idx="1209">
                        <c:v>43466.407962962963</c:v>
                      </c:pt>
                      <c:pt idx="1210">
                        <c:v>43466.40797453704</c:v>
                      </c:pt>
                      <c:pt idx="1211">
                        <c:v>43466.407986111109</c:v>
                      </c:pt>
                      <c:pt idx="1212">
                        <c:v>43466.407997685194</c:v>
                      </c:pt>
                      <c:pt idx="1213">
                        <c:v>43466.408009259263</c:v>
                      </c:pt>
                      <c:pt idx="1214">
                        <c:v>43466.408020833333</c:v>
                      </c:pt>
                      <c:pt idx="1215">
                        <c:v>43466.408032407409</c:v>
                      </c:pt>
                      <c:pt idx="1216">
                        <c:v>43466.408043981479</c:v>
                      </c:pt>
                      <c:pt idx="1217">
                        <c:v>43466.408055555563</c:v>
                      </c:pt>
                      <c:pt idx="1218">
                        <c:v>43466.408067129632</c:v>
                      </c:pt>
                      <c:pt idx="1219">
                        <c:v>43466.408078703702</c:v>
                      </c:pt>
                      <c:pt idx="1220">
                        <c:v>43466.408090277779</c:v>
                      </c:pt>
                      <c:pt idx="1221">
                        <c:v>43466.408101851863</c:v>
                      </c:pt>
                      <c:pt idx="1222">
                        <c:v>43466.408113425918</c:v>
                      </c:pt>
                      <c:pt idx="1223">
                        <c:v>43466.408125000002</c:v>
                      </c:pt>
                      <c:pt idx="1224">
                        <c:v>43466.408136574071</c:v>
                      </c:pt>
                      <c:pt idx="1225">
                        <c:v>43466.408148148148</c:v>
                      </c:pt>
                      <c:pt idx="1226">
                        <c:v>43466.408159722218</c:v>
                      </c:pt>
                      <c:pt idx="1227">
                        <c:v>43466.408171296287</c:v>
                      </c:pt>
                      <c:pt idx="1228">
                        <c:v>43466.408182870371</c:v>
                      </c:pt>
                      <c:pt idx="1229">
                        <c:v>43466.408194444448</c:v>
                      </c:pt>
                      <c:pt idx="1230">
                        <c:v>43466.408206018517</c:v>
                      </c:pt>
                      <c:pt idx="1231">
                        <c:v>43466.408217592587</c:v>
                      </c:pt>
                      <c:pt idx="1232">
                        <c:v>43466.408229166656</c:v>
                      </c:pt>
                      <c:pt idx="1233">
                        <c:v>43466.40824074074</c:v>
                      </c:pt>
                      <c:pt idx="1234">
                        <c:v>43466.408252314817</c:v>
                      </c:pt>
                      <c:pt idx="1235">
                        <c:v>43466.408263888887</c:v>
                      </c:pt>
                      <c:pt idx="1236">
                        <c:v>43466.408275462964</c:v>
                      </c:pt>
                      <c:pt idx="1237">
                        <c:v>43466.40828703704</c:v>
                      </c:pt>
                      <c:pt idx="1238">
                        <c:v>43466.40829861111</c:v>
                      </c:pt>
                      <c:pt idx="1239">
                        <c:v>43466.408310185187</c:v>
                      </c:pt>
                      <c:pt idx="1240">
                        <c:v>43466.408321759263</c:v>
                      </c:pt>
                      <c:pt idx="1241">
                        <c:v>43466.408333333333</c:v>
                      </c:pt>
                      <c:pt idx="1242">
                        <c:v>43466.40834490741</c:v>
                      </c:pt>
                      <c:pt idx="1243">
                        <c:v>43466.408356481479</c:v>
                      </c:pt>
                      <c:pt idx="1244">
                        <c:v>43466.408368055563</c:v>
                      </c:pt>
                      <c:pt idx="1245">
                        <c:v>43466.408379629633</c:v>
                      </c:pt>
                      <c:pt idx="1246">
                        <c:v>43466.408391203702</c:v>
                      </c:pt>
                      <c:pt idx="1247">
                        <c:v>43466.408402777779</c:v>
                      </c:pt>
                      <c:pt idx="1248">
                        <c:v>43466.408414351848</c:v>
                      </c:pt>
                      <c:pt idx="1249">
                        <c:v>43466.408425925933</c:v>
                      </c:pt>
                      <c:pt idx="1250">
                        <c:v>43466.408437500002</c:v>
                      </c:pt>
                      <c:pt idx="1251">
                        <c:v>43466.408449074072</c:v>
                      </c:pt>
                      <c:pt idx="1252">
                        <c:v>43466.408460648148</c:v>
                      </c:pt>
                      <c:pt idx="1253">
                        <c:v>43466.408472222232</c:v>
                      </c:pt>
                      <c:pt idx="1254">
                        <c:v>43466.408483796287</c:v>
                      </c:pt>
                      <c:pt idx="1255">
                        <c:v>43466.408495370371</c:v>
                      </c:pt>
                      <c:pt idx="1256">
                        <c:v>43466.408506944441</c:v>
                      </c:pt>
                      <c:pt idx="1257">
                        <c:v>43466.408518518518</c:v>
                      </c:pt>
                      <c:pt idx="1258">
                        <c:v>43466.408530092587</c:v>
                      </c:pt>
                      <c:pt idx="1259">
                        <c:v>43466.408541666657</c:v>
                      </c:pt>
                      <c:pt idx="1260">
                        <c:v>43466.408553240741</c:v>
                      </c:pt>
                      <c:pt idx="1261">
                        <c:v>43466.408564814818</c:v>
                      </c:pt>
                      <c:pt idx="1262">
                        <c:v>43466.408576388887</c:v>
                      </c:pt>
                      <c:pt idx="1263">
                        <c:v>43466.408587962957</c:v>
                      </c:pt>
                      <c:pt idx="1264">
                        <c:v>43466.408599537041</c:v>
                      </c:pt>
                      <c:pt idx="1265">
                        <c:v>43466.40861111111</c:v>
                      </c:pt>
                      <c:pt idx="1266">
                        <c:v>43466.408622685187</c:v>
                      </c:pt>
                      <c:pt idx="1267">
                        <c:v>43466.408634259264</c:v>
                      </c:pt>
                      <c:pt idx="1268">
                        <c:v>43466.408645833333</c:v>
                      </c:pt>
                      <c:pt idx="1269">
                        <c:v>43466.40865740741</c:v>
                      </c:pt>
                      <c:pt idx="1270">
                        <c:v>43466.408668981479</c:v>
                      </c:pt>
                      <c:pt idx="1271">
                        <c:v>43466.408680555563</c:v>
                      </c:pt>
                      <c:pt idx="1272">
                        <c:v>43466.408692129633</c:v>
                      </c:pt>
                      <c:pt idx="1273">
                        <c:v>43466.408703703702</c:v>
                      </c:pt>
                      <c:pt idx="1274">
                        <c:v>43466.408715277779</c:v>
                      </c:pt>
                      <c:pt idx="1275">
                        <c:v>43466.408726851849</c:v>
                      </c:pt>
                      <c:pt idx="1276">
                        <c:v>43466.408738425933</c:v>
                      </c:pt>
                      <c:pt idx="1277">
                        <c:v>43466.408750000002</c:v>
                      </c:pt>
                      <c:pt idx="1278">
                        <c:v>43466.408761574072</c:v>
                      </c:pt>
                      <c:pt idx="1279">
                        <c:v>43466.408773148149</c:v>
                      </c:pt>
                      <c:pt idx="1280">
                        <c:v>43466.408784722233</c:v>
                      </c:pt>
                      <c:pt idx="1281">
                        <c:v>43466.408796296288</c:v>
                      </c:pt>
                      <c:pt idx="1282">
                        <c:v>43466.408807870372</c:v>
                      </c:pt>
                      <c:pt idx="1283">
                        <c:v>43466.408819444441</c:v>
                      </c:pt>
                      <c:pt idx="1284">
                        <c:v>43466.408831018518</c:v>
                      </c:pt>
                      <c:pt idx="1285">
                        <c:v>43466.408842592587</c:v>
                      </c:pt>
                      <c:pt idx="1286">
                        <c:v>43466.408854166657</c:v>
                      </c:pt>
                      <c:pt idx="1287">
                        <c:v>43466.408865740741</c:v>
                      </c:pt>
                      <c:pt idx="1288">
                        <c:v>43466.408877314818</c:v>
                      </c:pt>
                      <c:pt idx="1289">
                        <c:v>43466.408888888887</c:v>
                      </c:pt>
                      <c:pt idx="1290">
                        <c:v>43466.408900462957</c:v>
                      </c:pt>
                      <c:pt idx="1291">
                        <c:v>43466.408912037034</c:v>
                      </c:pt>
                      <c:pt idx="1292">
                        <c:v>43466.40892361111</c:v>
                      </c:pt>
                      <c:pt idx="1293">
                        <c:v>43466.408935185187</c:v>
                      </c:pt>
                      <c:pt idx="1294">
                        <c:v>43466.408946759257</c:v>
                      </c:pt>
                      <c:pt idx="1295">
                        <c:v>43466.408958333333</c:v>
                      </c:pt>
                      <c:pt idx="1296">
                        <c:v>43466.40896990741</c:v>
                      </c:pt>
                      <c:pt idx="1297">
                        <c:v>43466.40898148148</c:v>
                      </c:pt>
                      <c:pt idx="1298">
                        <c:v>43466.408993055556</c:v>
                      </c:pt>
                      <c:pt idx="1299">
                        <c:v>43466.409004629633</c:v>
                      </c:pt>
                      <c:pt idx="1300">
                        <c:v>43466.409016203703</c:v>
                      </c:pt>
                      <c:pt idx="1301">
                        <c:v>43466.40902777778</c:v>
                      </c:pt>
                      <c:pt idx="1302">
                        <c:v>43466.409039351849</c:v>
                      </c:pt>
                      <c:pt idx="1303">
                        <c:v>43466.409050925933</c:v>
                      </c:pt>
                      <c:pt idx="1304">
                        <c:v>43466.409062500003</c:v>
                      </c:pt>
                      <c:pt idx="1305">
                        <c:v>43466.409074074072</c:v>
                      </c:pt>
                      <c:pt idx="1306">
                        <c:v>43466.409085648149</c:v>
                      </c:pt>
                      <c:pt idx="1307">
                        <c:v>43466.409097222233</c:v>
                      </c:pt>
                      <c:pt idx="1308">
                        <c:v>43466.409108796302</c:v>
                      </c:pt>
                      <c:pt idx="1309">
                        <c:v>43466.409120370372</c:v>
                      </c:pt>
                      <c:pt idx="1310">
                        <c:v>43466.409131944441</c:v>
                      </c:pt>
                      <c:pt idx="1311">
                        <c:v>43466.409143518518</c:v>
                      </c:pt>
                      <c:pt idx="1312">
                        <c:v>43466.409155092602</c:v>
                      </c:pt>
                      <c:pt idx="1313">
                        <c:v>43466.409166666657</c:v>
                      </c:pt>
                      <c:pt idx="1314">
                        <c:v>43466.409178240741</c:v>
                      </c:pt>
                      <c:pt idx="1315">
                        <c:v>43466.409189814818</c:v>
                      </c:pt>
                      <c:pt idx="1316">
                        <c:v>43466.409201388888</c:v>
                      </c:pt>
                      <c:pt idx="1317">
                        <c:v>43466.409212962957</c:v>
                      </c:pt>
                      <c:pt idx="1318">
                        <c:v>43466.409224537027</c:v>
                      </c:pt>
                      <c:pt idx="1319">
                        <c:v>43466.409236111111</c:v>
                      </c:pt>
                      <c:pt idx="1320">
                        <c:v>43466.409247685187</c:v>
                      </c:pt>
                      <c:pt idx="1321">
                        <c:v>43466.409259259257</c:v>
                      </c:pt>
                      <c:pt idx="1322">
                        <c:v>43466.409270833326</c:v>
                      </c:pt>
                      <c:pt idx="1323">
                        <c:v>43466.409282407411</c:v>
                      </c:pt>
                      <c:pt idx="1324">
                        <c:v>43466.40929398148</c:v>
                      </c:pt>
                      <c:pt idx="1325">
                        <c:v>43466.409305555557</c:v>
                      </c:pt>
                      <c:pt idx="1326">
                        <c:v>43466.409317129634</c:v>
                      </c:pt>
                      <c:pt idx="1327">
                        <c:v>43466.409328703703</c:v>
                      </c:pt>
                      <c:pt idx="1328">
                        <c:v>43466.40934027778</c:v>
                      </c:pt>
                      <c:pt idx="1329">
                        <c:v>43466.409351851849</c:v>
                      </c:pt>
                      <c:pt idx="1330">
                        <c:v>43466.409363425933</c:v>
                      </c:pt>
                      <c:pt idx="1331">
                        <c:v>43466.409375000003</c:v>
                      </c:pt>
                      <c:pt idx="1332">
                        <c:v>43466.409386574072</c:v>
                      </c:pt>
                      <c:pt idx="1333">
                        <c:v>43466.409398148149</c:v>
                      </c:pt>
                      <c:pt idx="1334">
                        <c:v>43466.409409722219</c:v>
                      </c:pt>
                      <c:pt idx="1335">
                        <c:v>43466.409421296303</c:v>
                      </c:pt>
                      <c:pt idx="1336">
                        <c:v>43466.409432870372</c:v>
                      </c:pt>
                      <c:pt idx="1337">
                        <c:v>43466.409444444442</c:v>
                      </c:pt>
                      <c:pt idx="1338">
                        <c:v>43466.409456018519</c:v>
                      </c:pt>
                      <c:pt idx="1339">
                        <c:v>43466.409467592603</c:v>
                      </c:pt>
                      <c:pt idx="1340">
                        <c:v>43466.409479166658</c:v>
                      </c:pt>
                      <c:pt idx="1341">
                        <c:v>43466.409490740742</c:v>
                      </c:pt>
                      <c:pt idx="1342">
                        <c:v>43466.409502314818</c:v>
                      </c:pt>
                      <c:pt idx="1343">
                        <c:v>43466.409513888888</c:v>
                      </c:pt>
                      <c:pt idx="1344">
                        <c:v>43466.409525462957</c:v>
                      </c:pt>
                      <c:pt idx="1345">
                        <c:v>43466.409537037027</c:v>
                      </c:pt>
                      <c:pt idx="1346">
                        <c:v>43466.409548611111</c:v>
                      </c:pt>
                      <c:pt idx="1347">
                        <c:v>43466.409560185188</c:v>
                      </c:pt>
                      <c:pt idx="1348">
                        <c:v>43466.409571759257</c:v>
                      </c:pt>
                      <c:pt idx="1349">
                        <c:v>43466.409583333327</c:v>
                      </c:pt>
                      <c:pt idx="1350">
                        <c:v>43466.409594907411</c:v>
                      </c:pt>
                      <c:pt idx="1351">
                        <c:v>43466.40960648148</c:v>
                      </c:pt>
                      <c:pt idx="1352">
                        <c:v>43466.409618055557</c:v>
                      </c:pt>
                      <c:pt idx="1353">
                        <c:v>43466.409629629627</c:v>
                      </c:pt>
                      <c:pt idx="1354">
                        <c:v>43466.409641203703</c:v>
                      </c:pt>
                      <c:pt idx="1355">
                        <c:v>43466.40965277778</c:v>
                      </c:pt>
                      <c:pt idx="1356">
                        <c:v>43466.40966435185</c:v>
                      </c:pt>
                      <c:pt idx="1357">
                        <c:v>43466.409675925926</c:v>
                      </c:pt>
                      <c:pt idx="1358">
                        <c:v>43466.409687500003</c:v>
                      </c:pt>
                      <c:pt idx="1359">
                        <c:v>43466.409699074073</c:v>
                      </c:pt>
                      <c:pt idx="1360">
                        <c:v>43466.409710648149</c:v>
                      </c:pt>
                      <c:pt idx="1361">
                        <c:v>43466.409722222219</c:v>
                      </c:pt>
                      <c:pt idx="1362">
                        <c:v>43466.409733796303</c:v>
                      </c:pt>
                      <c:pt idx="1363">
                        <c:v>43466.409745370373</c:v>
                      </c:pt>
                      <c:pt idx="1364">
                        <c:v>43466.409756944442</c:v>
                      </c:pt>
                      <c:pt idx="1365">
                        <c:v>43466.409768518519</c:v>
                      </c:pt>
                      <c:pt idx="1366">
                        <c:v>43466.409780092603</c:v>
                      </c:pt>
                      <c:pt idx="1367">
                        <c:v>43466.409791666672</c:v>
                      </c:pt>
                      <c:pt idx="1368">
                        <c:v>43466.409803240742</c:v>
                      </c:pt>
                      <c:pt idx="1369">
                        <c:v>43466.409814814811</c:v>
                      </c:pt>
                      <c:pt idx="1370">
                        <c:v>43466.409826388888</c:v>
                      </c:pt>
                      <c:pt idx="1371">
                        <c:v>43466.409837962958</c:v>
                      </c:pt>
                      <c:pt idx="1372">
                        <c:v>43466.409849537027</c:v>
                      </c:pt>
                      <c:pt idx="1373">
                        <c:v>43466.409861111111</c:v>
                      </c:pt>
                      <c:pt idx="1374">
                        <c:v>43466.409872685188</c:v>
                      </c:pt>
                      <c:pt idx="1375">
                        <c:v>43466.409884259258</c:v>
                      </c:pt>
                      <c:pt idx="1376">
                        <c:v>43466.409895833327</c:v>
                      </c:pt>
                      <c:pt idx="1377">
                        <c:v>43466.409907407397</c:v>
                      </c:pt>
                      <c:pt idx="1378">
                        <c:v>43466.409918981481</c:v>
                      </c:pt>
                      <c:pt idx="1379">
                        <c:v>43466.409930555557</c:v>
                      </c:pt>
                      <c:pt idx="1380">
                        <c:v>43466.409942129627</c:v>
                      </c:pt>
                      <c:pt idx="1381">
                        <c:v>43466.409953703696</c:v>
                      </c:pt>
                      <c:pt idx="1382">
                        <c:v>43466.40996527778</c:v>
                      </c:pt>
                      <c:pt idx="1383">
                        <c:v>43466.40997685185</c:v>
                      </c:pt>
                      <c:pt idx="1384">
                        <c:v>43466.409988425927</c:v>
                      </c:pt>
                      <c:pt idx="1385">
                        <c:v>43466.41</c:v>
                      </c:pt>
                      <c:pt idx="1386">
                        <c:v>43466.410011574073</c:v>
                      </c:pt>
                      <c:pt idx="1387">
                        <c:v>43466.41002314815</c:v>
                      </c:pt>
                      <c:pt idx="1388">
                        <c:v>43466.410034722219</c:v>
                      </c:pt>
                      <c:pt idx="1389">
                        <c:v>43466.410046296303</c:v>
                      </c:pt>
                      <c:pt idx="1390">
                        <c:v>43466.410057870373</c:v>
                      </c:pt>
                      <c:pt idx="1391">
                        <c:v>43466.410069444442</c:v>
                      </c:pt>
                      <c:pt idx="1392">
                        <c:v>43466.410081018519</c:v>
                      </c:pt>
                      <c:pt idx="1393">
                        <c:v>43466.410092592603</c:v>
                      </c:pt>
                      <c:pt idx="1394">
                        <c:v>43466.410104166673</c:v>
                      </c:pt>
                      <c:pt idx="1395">
                        <c:v>43466.410115740742</c:v>
                      </c:pt>
                      <c:pt idx="1396">
                        <c:v>43466.410127314812</c:v>
                      </c:pt>
                      <c:pt idx="1397">
                        <c:v>43466.410138888888</c:v>
                      </c:pt>
                      <c:pt idx="1398">
                        <c:v>43466.410150462973</c:v>
                      </c:pt>
                      <c:pt idx="1399">
                        <c:v>43466.410162037027</c:v>
                      </c:pt>
                      <c:pt idx="1400">
                        <c:v>43466.410173611112</c:v>
                      </c:pt>
                      <c:pt idx="1401">
                        <c:v>43466.410185185188</c:v>
                      </c:pt>
                      <c:pt idx="1402">
                        <c:v>43466.410196759258</c:v>
                      </c:pt>
                      <c:pt idx="1403">
                        <c:v>43466.410208333327</c:v>
                      </c:pt>
                      <c:pt idx="1404">
                        <c:v>43466.410219907397</c:v>
                      </c:pt>
                      <c:pt idx="1405">
                        <c:v>43466.410231481481</c:v>
                      </c:pt>
                      <c:pt idx="1406">
                        <c:v>43466.410243055558</c:v>
                      </c:pt>
                      <c:pt idx="1407">
                        <c:v>43466.410254629627</c:v>
                      </c:pt>
                      <c:pt idx="1408">
                        <c:v>43466.410266203697</c:v>
                      </c:pt>
                      <c:pt idx="1409">
                        <c:v>43466.410277777781</c:v>
                      </c:pt>
                      <c:pt idx="1410">
                        <c:v>43466.41028935185</c:v>
                      </c:pt>
                      <c:pt idx="1411">
                        <c:v>43466.410300925927</c:v>
                      </c:pt>
                      <c:pt idx="1412">
                        <c:v>43466.410312499997</c:v>
                      </c:pt>
                      <c:pt idx="1413">
                        <c:v>43466.410324074073</c:v>
                      </c:pt>
                      <c:pt idx="1414">
                        <c:v>43466.41033564815</c:v>
                      </c:pt>
                      <c:pt idx="1415">
                        <c:v>43466.41034722222</c:v>
                      </c:pt>
                      <c:pt idx="1416">
                        <c:v>43466.410358796304</c:v>
                      </c:pt>
                      <c:pt idx="1417">
                        <c:v>43466.410370370373</c:v>
                      </c:pt>
                      <c:pt idx="1418">
                        <c:v>43466.410381944443</c:v>
                      </c:pt>
                      <c:pt idx="1419">
                        <c:v>43466.410393518519</c:v>
                      </c:pt>
                      <c:pt idx="1420">
                        <c:v>43466.410405092603</c:v>
                      </c:pt>
                      <c:pt idx="1421">
                        <c:v>43466.410416666673</c:v>
                      </c:pt>
                      <c:pt idx="1422">
                        <c:v>43466.410428240742</c:v>
                      </c:pt>
                      <c:pt idx="1423">
                        <c:v>43466.410439814812</c:v>
                      </c:pt>
                      <c:pt idx="1424">
                        <c:v>43466.410451388889</c:v>
                      </c:pt>
                      <c:pt idx="1425">
                        <c:v>43466.410462962973</c:v>
                      </c:pt>
                      <c:pt idx="1426">
                        <c:v>43466.410474537042</c:v>
                      </c:pt>
                      <c:pt idx="1427">
                        <c:v>43466.410486111112</c:v>
                      </c:pt>
                      <c:pt idx="1428">
                        <c:v>43466.410497685189</c:v>
                      </c:pt>
                      <c:pt idx="1429">
                        <c:v>43466.410509259258</c:v>
                      </c:pt>
                      <c:pt idx="1430">
                        <c:v>43466.410520833328</c:v>
                      </c:pt>
                      <c:pt idx="1431">
                        <c:v>43466.410532407397</c:v>
                      </c:pt>
                      <c:pt idx="1432">
                        <c:v>43466.410543981481</c:v>
                      </c:pt>
                      <c:pt idx="1433">
                        <c:v>43466.410555555558</c:v>
                      </c:pt>
                      <c:pt idx="1434">
                        <c:v>43466.410567129627</c:v>
                      </c:pt>
                      <c:pt idx="1435">
                        <c:v>43466.410578703697</c:v>
                      </c:pt>
                      <c:pt idx="1436">
                        <c:v>43466.410590277781</c:v>
                      </c:pt>
                      <c:pt idx="1437">
                        <c:v>43466.410601851851</c:v>
                      </c:pt>
                      <c:pt idx="1438">
                        <c:v>43466.410613425927</c:v>
                      </c:pt>
                      <c:pt idx="1439">
                        <c:v>43466.410624999997</c:v>
                      </c:pt>
                      <c:pt idx="1440">
                        <c:v>43466.410636574074</c:v>
                      </c:pt>
                      <c:pt idx="1441">
                        <c:v>43466.41064814815</c:v>
                      </c:pt>
                      <c:pt idx="1442">
                        <c:v>43466.41065972222</c:v>
                      </c:pt>
                      <c:pt idx="1443">
                        <c:v>43466.410671296297</c:v>
                      </c:pt>
                      <c:pt idx="1444">
                        <c:v>43466.410682870373</c:v>
                      </c:pt>
                      <c:pt idx="1445">
                        <c:v>43466.410694444443</c:v>
                      </c:pt>
                      <c:pt idx="1446">
                        <c:v>43466.41070601852</c:v>
                      </c:pt>
                      <c:pt idx="1447">
                        <c:v>43466.410717592589</c:v>
                      </c:pt>
                      <c:pt idx="1448">
                        <c:v>43466.410729166673</c:v>
                      </c:pt>
                      <c:pt idx="1449">
                        <c:v>43466.410740740743</c:v>
                      </c:pt>
                      <c:pt idx="1450">
                        <c:v>43466.410752314812</c:v>
                      </c:pt>
                      <c:pt idx="1451">
                        <c:v>43466.410763888889</c:v>
                      </c:pt>
                      <c:pt idx="1452">
                        <c:v>43466.410775462973</c:v>
                      </c:pt>
                      <c:pt idx="1453">
                        <c:v>43466.410787037043</c:v>
                      </c:pt>
                      <c:pt idx="1454">
                        <c:v>43466.410798611112</c:v>
                      </c:pt>
                      <c:pt idx="1455">
                        <c:v>43466.410810185182</c:v>
                      </c:pt>
                      <c:pt idx="1456">
                        <c:v>43466.410821759258</c:v>
                      </c:pt>
                      <c:pt idx="1457">
                        <c:v>43466.410833333342</c:v>
                      </c:pt>
                      <c:pt idx="1458">
                        <c:v>43466.410844907397</c:v>
                      </c:pt>
                      <c:pt idx="1459">
                        <c:v>43466.410856481481</c:v>
                      </c:pt>
                      <c:pt idx="1460">
                        <c:v>43466.410868055558</c:v>
                      </c:pt>
                      <c:pt idx="1461">
                        <c:v>43466.410879629628</c:v>
                      </c:pt>
                      <c:pt idx="1462">
                        <c:v>43466.410891203697</c:v>
                      </c:pt>
                      <c:pt idx="1463">
                        <c:v>43466.410902777781</c:v>
                      </c:pt>
                      <c:pt idx="1464">
                        <c:v>43466.410914351851</c:v>
                      </c:pt>
                      <c:pt idx="1465">
                        <c:v>43466.410925925928</c:v>
                      </c:pt>
                      <c:pt idx="1466">
                        <c:v>43466.410937499997</c:v>
                      </c:pt>
                      <c:pt idx="1467">
                        <c:v>43466.410949074067</c:v>
                      </c:pt>
                      <c:pt idx="1468">
                        <c:v>43466.410960648151</c:v>
                      </c:pt>
                      <c:pt idx="1469">
                        <c:v>43466.41097222222</c:v>
                      </c:pt>
                      <c:pt idx="1470">
                        <c:v>43466.410983796297</c:v>
                      </c:pt>
                      <c:pt idx="1471">
                        <c:v>43466.410995370366</c:v>
                      </c:pt>
                      <c:pt idx="1472">
                        <c:v>43466.411006944443</c:v>
                      </c:pt>
                      <c:pt idx="1473">
                        <c:v>43466.41101851852</c:v>
                      </c:pt>
                      <c:pt idx="1474">
                        <c:v>43466.411030092589</c:v>
                      </c:pt>
                      <c:pt idx="1475">
                        <c:v>43466.411041666674</c:v>
                      </c:pt>
                      <c:pt idx="1476">
                        <c:v>43466.411053240743</c:v>
                      </c:pt>
                      <c:pt idx="1477">
                        <c:v>43466.411064814813</c:v>
                      </c:pt>
                      <c:pt idx="1478">
                        <c:v>43466.411076388889</c:v>
                      </c:pt>
                      <c:pt idx="1479">
                        <c:v>43466.411087962973</c:v>
                      </c:pt>
                      <c:pt idx="1480">
                        <c:v>43466.411099537043</c:v>
                      </c:pt>
                      <c:pt idx="1481">
                        <c:v>43466.411111111112</c:v>
                      </c:pt>
                      <c:pt idx="1482">
                        <c:v>43466.411122685182</c:v>
                      </c:pt>
                      <c:pt idx="1483">
                        <c:v>43466.411134259259</c:v>
                      </c:pt>
                      <c:pt idx="1484">
                        <c:v>43466.411145833343</c:v>
                      </c:pt>
                      <c:pt idx="1485">
                        <c:v>43466.411157407398</c:v>
                      </c:pt>
                      <c:pt idx="1486">
                        <c:v>43466.411168981482</c:v>
                      </c:pt>
                      <c:pt idx="1487">
                        <c:v>43466.411180555559</c:v>
                      </c:pt>
                      <c:pt idx="1488">
                        <c:v>43466.411192129628</c:v>
                      </c:pt>
                      <c:pt idx="1489">
                        <c:v>43466.411203703698</c:v>
                      </c:pt>
                      <c:pt idx="1490">
                        <c:v>43466.411215277767</c:v>
                      </c:pt>
                      <c:pt idx="1491">
                        <c:v>43466.411226851851</c:v>
                      </c:pt>
                      <c:pt idx="1492">
                        <c:v>43466.411238425928</c:v>
                      </c:pt>
                      <c:pt idx="1493">
                        <c:v>43466.411249999997</c:v>
                      </c:pt>
                      <c:pt idx="1494">
                        <c:v>43466.411261574067</c:v>
                      </c:pt>
                      <c:pt idx="1495">
                        <c:v>43466.411273148151</c:v>
                      </c:pt>
                      <c:pt idx="1496">
                        <c:v>43466.41128472222</c:v>
                      </c:pt>
                      <c:pt idx="1497">
                        <c:v>43466.411296296297</c:v>
                      </c:pt>
                      <c:pt idx="1498">
                        <c:v>43466.411307870367</c:v>
                      </c:pt>
                      <c:pt idx="1499">
                        <c:v>43466.411319444444</c:v>
                      </c:pt>
                      <c:pt idx="1500">
                        <c:v>43466.41133101852</c:v>
                      </c:pt>
                      <c:pt idx="1501">
                        <c:v>43466.41134259259</c:v>
                      </c:pt>
                      <c:pt idx="1502">
                        <c:v>43466.411354166667</c:v>
                      </c:pt>
                      <c:pt idx="1503">
                        <c:v>43466.411365740743</c:v>
                      </c:pt>
                      <c:pt idx="1504">
                        <c:v>43466.411377314813</c:v>
                      </c:pt>
                      <c:pt idx="1505">
                        <c:v>43466.41138888889</c:v>
                      </c:pt>
                      <c:pt idx="1506">
                        <c:v>43466.411400462966</c:v>
                      </c:pt>
                      <c:pt idx="1507">
                        <c:v>43466.411412037043</c:v>
                      </c:pt>
                      <c:pt idx="1508">
                        <c:v>43466.411423611113</c:v>
                      </c:pt>
                      <c:pt idx="1509">
                        <c:v>43466.411435185182</c:v>
                      </c:pt>
                      <c:pt idx="1510">
                        <c:v>43466.411446759259</c:v>
                      </c:pt>
                      <c:pt idx="1511">
                        <c:v>43466.411458333343</c:v>
                      </c:pt>
                      <c:pt idx="1512">
                        <c:v>43466.411469907413</c:v>
                      </c:pt>
                      <c:pt idx="1513">
                        <c:v>43466.411481481482</c:v>
                      </c:pt>
                      <c:pt idx="1514">
                        <c:v>43466.411493055559</c:v>
                      </c:pt>
                      <c:pt idx="1515">
                        <c:v>43466.411504629628</c:v>
                      </c:pt>
                      <c:pt idx="1516">
                        <c:v>43466.411516203712</c:v>
                      </c:pt>
                      <c:pt idx="1517">
                        <c:v>43466.411527777767</c:v>
                      </c:pt>
                      <c:pt idx="1518">
                        <c:v>43466.411539351851</c:v>
                      </c:pt>
                      <c:pt idx="1519">
                        <c:v>43466.411550925928</c:v>
                      </c:pt>
                      <c:pt idx="1520">
                        <c:v>43466.411562499998</c:v>
                      </c:pt>
                      <c:pt idx="1521">
                        <c:v>43466.411574074067</c:v>
                      </c:pt>
                      <c:pt idx="1522">
                        <c:v>43466.411585648151</c:v>
                      </c:pt>
                      <c:pt idx="1523">
                        <c:v>43466.411597222221</c:v>
                      </c:pt>
                      <c:pt idx="1524">
                        <c:v>43466.411608796298</c:v>
                      </c:pt>
                      <c:pt idx="1525">
                        <c:v>43466.411620370367</c:v>
                      </c:pt>
                      <c:pt idx="1526">
                        <c:v>43466.411631944437</c:v>
                      </c:pt>
                      <c:pt idx="1527">
                        <c:v>43466.411643518521</c:v>
                      </c:pt>
                      <c:pt idx="1528">
                        <c:v>43466.41165509259</c:v>
                      </c:pt>
                      <c:pt idx="1529">
                        <c:v>43466.411666666667</c:v>
                      </c:pt>
                      <c:pt idx="1530">
                        <c:v>43466.411678240736</c:v>
                      </c:pt>
                      <c:pt idx="1531">
                        <c:v>43466.411689814813</c:v>
                      </c:pt>
                      <c:pt idx="1532">
                        <c:v>43466.41170138889</c:v>
                      </c:pt>
                      <c:pt idx="1533">
                        <c:v>43466.411712962959</c:v>
                      </c:pt>
                      <c:pt idx="1534">
                        <c:v>43466.411724537043</c:v>
                      </c:pt>
                      <c:pt idx="1535">
                        <c:v>43466.411736111113</c:v>
                      </c:pt>
                      <c:pt idx="1536">
                        <c:v>43466.411747685182</c:v>
                      </c:pt>
                      <c:pt idx="1537">
                        <c:v>43466.411759259259</c:v>
                      </c:pt>
                      <c:pt idx="1538">
                        <c:v>43466.411770833343</c:v>
                      </c:pt>
                      <c:pt idx="1539">
                        <c:v>43466.411782407413</c:v>
                      </c:pt>
                      <c:pt idx="1540">
                        <c:v>43466.411793981482</c:v>
                      </c:pt>
                      <c:pt idx="1541">
                        <c:v>43466.411805555559</c:v>
                      </c:pt>
                      <c:pt idx="1542">
                        <c:v>43466.411817129629</c:v>
                      </c:pt>
                      <c:pt idx="1543">
                        <c:v>43466.411828703713</c:v>
                      </c:pt>
                      <c:pt idx="1544">
                        <c:v>43466.411840277768</c:v>
                      </c:pt>
                      <c:pt idx="1545">
                        <c:v>43466.411851851852</c:v>
                      </c:pt>
                      <c:pt idx="1546">
                        <c:v>43466.411863425928</c:v>
                      </c:pt>
                      <c:pt idx="1547">
                        <c:v>43466.411874999998</c:v>
                      </c:pt>
                      <c:pt idx="1548">
                        <c:v>43466.411886574067</c:v>
                      </c:pt>
                      <c:pt idx="1549">
                        <c:v>43466.411898148152</c:v>
                      </c:pt>
                      <c:pt idx="1550">
                        <c:v>43466.411909722221</c:v>
                      </c:pt>
                      <c:pt idx="1551">
                        <c:v>43466.411921296298</c:v>
                      </c:pt>
                      <c:pt idx="1552">
                        <c:v>43466.411932870367</c:v>
                      </c:pt>
                      <c:pt idx="1553">
                        <c:v>43466.411944444437</c:v>
                      </c:pt>
                      <c:pt idx="1554">
                        <c:v>43466.411956018521</c:v>
                      </c:pt>
                      <c:pt idx="1555">
                        <c:v>43466.41196759259</c:v>
                      </c:pt>
                      <c:pt idx="1556">
                        <c:v>43466.411979166667</c:v>
                      </c:pt>
                      <c:pt idx="1557">
                        <c:v>43466.411990740737</c:v>
                      </c:pt>
                      <c:pt idx="1558">
                        <c:v>43466.412002314813</c:v>
                      </c:pt>
                      <c:pt idx="1559">
                        <c:v>43466.41201388889</c:v>
                      </c:pt>
                      <c:pt idx="1560">
                        <c:v>43466.41202546296</c:v>
                      </c:pt>
                      <c:pt idx="1561">
                        <c:v>43466.412037037036</c:v>
                      </c:pt>
                      <c:pt idx="1562">
                        <c:v>43466.412048611113</c:v>
                      </c:pt>
                      <c:pt idx="1563">
                        <c:v>43466.412060185183</c:v>
                      </c:pt>
                      <c:pt idx="1564">
                        <c:v>43466.41207175926</c:v>
                      </c:pt>
                      <c:pt idx="1565">
                        <c:v>43466.412083333344</c:v>
                      </c:pt>
                      <c:pt idx="1566">
                        <c:v>43466.412094907413</c:v>
                      </c:pt>
                      <c:pt idx="1567">
                        <c:v>43466.412106481483</c:v>
                      </c:pt>
                      <c:pt idx="1568">
                        <c:v>43466.412118055552</c:v>
                      </c:pt>
                      <c:pt idx="1569">
                        <c:v>43466.412129629629</c:v>
                      </c:pt>
                      <c:pt idx="1570">
                        <c:v>43466.412141203713</c:v>
                      </c:pt>
                      <c:pt idx="1571">
                        <c:v>43466.412152777782</c:v>
                      </c:pt>
                      <c:pt idx="1572">
                        <c:v>43466.412164351852</c:v>
                      </c:pt>
                      <c:pt idx="1573">
                        <c:v>43466.412175925929</c:v>
                      </c:pt>
                      <c:pt idx="1574">
                        <c:v>43466.412187499998</c:v>
                      </c:pt>
                      <c:pt idx="1575">
                        <c:v>43466.412199074082</c:v>
                      </c:pt>
                      <c:pt idx="1576">
                        <c:v>43466.412210648137</c:v>
                      </c:pt>
                      <c:pt idx="1577">
                        <c:v>43466.412222222221</c:v>
                      </c:pt>
                      <c:pt idx="1578">
                        <c:v>43466.412233796298</c:v>
                      </c:pt>
                      <c:pt idx="1579">
                        <c:v>43466.412245370368</c:v>
                      </c:pt>
                      <c:pt idx="1580">
                        <c:v>43466.412256944437</c:v>
                      </c:pt>
                      <c:pt idx="1581">
                        <c:v>43466.412268518521</c:v>
                      </c:pt>
                      <c:pt idx="1582">
                        <c:v>43466.412280092591</c:v>
                      </c:pt>
                      <c:pt idx="1583">
                        <c:v>43466.412291666667</c:v>
                      </c:pt>
                      <c:pt idx="1584">
                        <c:v>43466.412303240737</c:v>
                      </c:pt>
                      <c:pt idx="1585">
                        <c:v>43466.412314814806</c:v>
                      </c:pt>
                      <c:pt idx="1586">
                        <c:v>43466.412326388891</c:v>
                      </c:pt>
                      <c:pt idx="1587">
                        <c:v>43466.41233796296</c:v>
                      </c:pt>
                      <c:pt idx="1588">
                        <c:v>43466.412349537037</c:v>
                      </c:pt>
                      <c:pt idx="1589">
                        <c:v>43466.412361111114</c:v>
                      </c:pt>
                      <c:pt idx="1590">
                        <c:v>43466.412372685183</c:v>
                      </c:pt>
                      <c:pt idx="1591">
                        <c:v>43466.41238425926</c:v>
                      </c:pt>
                      <c:pt idx="1592">
                        <c:v>43466.412395833337</c:v>
                      </c:pt>
                      <c:pt idx="1593">
                        <c:v>43466.412407407413</c:v>
                      </c:pt>
                      <c:pt idx="1594">
                        <c:v>43466.412418981483</c:v>
                      </c:pt>
                      <c:pt idx="1595">
                        <c:v>43466.412430555552</c:v>
                      </c:pt>
                      <c:pt idx="1596">
                        <c:v>43466.412442129629</c:v>
                      </c:pt>
                      <c:pt idx="1597">
                        <c:v>43466.412453703713</c:v>
                      </c:pt>
                      <c:pt idx="1598">
                        <c:v>43466.412465277783</c:v>
                      </c:pt>
                      <c:pt idx="1599">
                        <c:v>43466.412476851852</c:v>
                      </c:pt>
                      <c:pt idx="1600">
                        <c:v>43466.412488425929</c:v>
                      </c:pt>
                      <c:pt idx="1601">
                        <c:v>43466.412499999999</c:v>
                      </c:pt>
                      <c:pt idx="1602">
                        <c:v>43466.412511574083</c:v>
                      </c:pt>
                      <c:pt idx="1603">
                        <c:v>43466.412523148138</c:v>
                      </c:pt>
                      <c:pt idx="1604">
                        <c:v>43466.412534722222</c:v>
                      </c:pt>
                      <c:pt idx="1605">
                        <c:v>43466.412546296298</c:v>
                      </c:pt>
                      <c:pt idx="1606">
                        <c:v>43466.412557870368</c:v>
                      </c:pt>
                      <c:pt idx="1607">
                        <c:v>43466.412569444437</c:v>
                      </c:pt>
                      <c:pt idx="1608">
                        <c:v>43466.412581018521</c:v>
                      </c:pt>
                      <c:pt idx="1609">
                        <c:v>43466.412592592591</c:v>
                      </c:pt>
                      <c:pt idx="1610">
                        <c:v>43466.412604166668</c:v>
                      </c:pt>
                      <c:pt idx="1611">
                        <c:v>43466.412615740737</c:v>
                      </c:pt>
                      <c:pt idx="1612">
                        <c:v>43466.412627314807</c:v>
                      </c:pt>
                      <c:pt idx="1613">
                        <c:v>43466.412638888891</c:v>
                      </c:pt>
                      <c:pt idx="1614">
                        <c:v>43466.41265046296</c:v>
                      </c:pt>
                      <c:pt idx="1615">
                        <c:v>43466.412662037037</c:v>
                      </c:pt>
                      <c:pt idx="1616">
                        <c:v>43466.412673611107</c:v>
                      </c:pt>
                      <c:pt idx="1617">
                        <c:v>43466.412685185183</c:v>
                      </c:pt>
                      <c:pt idx="1618">
                        <c:v>43466.41269675926</c:v>
                      </c:pt>
                      <c:pt idx="1619">
                        <c:v>43466.412708333337</c:v>
                      </c:pt>
                      <c:pt idx="1620">
                        <c:v>43466.412719907406</c:v>
                      </c:pt>
                      <c:pt idx="1621">
                        <c:v>43466.412731481483</c:v>
                      </c:pt>
                      <c:pt idx="1622">
                        <c:v>43466.412743055553</c:v>
                      </c:pt>
                      <c:pt idx="1623">
                        <c:v>43466.412754629629</c:v>
                      </c:pt>
                      <c:pt idx="1624">
                        <c:v>43466.412766203714</c:v>
                      </c:pt>
                      <c:pt idx="1625">
                        <c:v>43466.412777777783</c:v>
                      </c:pt>
                      <c:pt idx="1626">
                        <c:v>43466.412789351853</c:v>
                      </c:pt>
                      <c:pt idx="1627">
                        <c:v>43466.412800925929</c:v>
                      </c:pt>
                      <c:pt idx="1628">
                        <c:v>43466.412812499999</c:v>
                      </c:pt>
                      <c:pt idx="1629">
                        <c:v>43466.412824074083</c:v>
                      </c:pt>
                      <c:pt idx="1630">
                        <c:v>43466.412835648152</c:v>
                      </c:pt>
                      <c:pt idx="1631">
                        <c:v>43466.412847222222</c:v>
                      </c:pt>
                      <c:pt idx="1632">
                        <c:v>43466.412858796299</c:v>
                      </c:pt>
                      <c:pt idx="1633">
                        <c:v>43466.412870370368</c:v>
                      </c:pt>
                      <c:pt idx="1634">
                        <c:v>43466.412881944438</c:v>
                      </c:pt>
                      <c:pt idx="1635">
                        <c:v>43466.412893518522</c:v>
                      </c:pt>
                      <c:pt idx="1636">
                        <c:v>43466.412905092591</c:v>
                      </c:pt>
                      <c:pt idx="1637">
                        <c:v>43466.412916666668</c:v>
                      </c:pt>
                      <c:pt idx="1638">
                        <c:v>43466.412928240738</c:v>
                      </c:pt>
                      <c:pt idx="1639">
                        <c:v>43466.412939814807</c:v>
                      </c:pt>
                      <c:pt idx="1640">
                        <c:v>43466.412951388891</c:v>
                      </c:pt>
                      <c:pt idx="1641">
                        <c:v>43466.412962962961</c:v>
                      </c:pt>
                      <c:pt idx="1642">
                        <c:v>43466.412974537037</c:v>
                      </c:pt>
                      <c:pt idx="1643">
                        <c:v>43466.412986111107</c:v>
                      </c:pt>
                      <c:pt idx="1644">
                        <c:v>43466.412997685176</c:v>
                      </c:pt>
                      <c:pt idx="1645">
                        <c:v>43466.41300925926</c:v>
                      </c:pt>
                      <c:pt idx="1646">
                        <c:v>43466.41302083333</c:v>
                      </c:pt>
                      <c:pt idx="1647">
                        <c:v>43466.413032407407</c:v>
                      </c:pt>
                      <c:pt idx="1648">
                        <c:v>43466.413043981483</c:v>
                      </c:pt>
                      <c:pt idx="1649">
                        <c:v>43466.413055555553</c:v>
                      </c:pt>
                      <c:pt idx="1650">
                        <c:v>43466.41306712963</c:v>
                      </c:pt>
                      <c:pt idx="1651">
                        <c:v>43466.413078703707</c:v>
                      </c:pt>
                      <c:pt idx="1652">
                        <c:v>43466.413090277783</c:v>
                      </c:pt>
                      <c:pt idx="1653">
                        <c:v>43466.413101851853</c:v>
                      </c:pt>
                      <c:pt idx="1654">
                        <c:v>43466.413113425922</c:v>
                      </c:pt>
                      <c:pt idx="1655">
                        <c:v>43466.413124999999</c:v>
                      </c:pt>
                      <c:pt idx="1656">
                        <c:v>43466.413136574083</c:v>
                      </c:pt>
                      <c:pt idx="1657">
                        <c:v>43466.413148148153</c:v>
                      </c:pt>
                      <c:pt idx="1658">
                        <c:v>43466.413159722222</c:v>
                      </c:pt>
                      <c:pt idx="1659">
                        <c:v>43466.413171296299</c:v>
                      </c:pt>
                      <c:pt idx="1660">
                        <c:v>43466.413182870368</c:v>
                      </c:pt>
                      <c:pt idx="1661">
                        <c:v>43466.413194444453</c:v>
                      </c:pt>
                      <c:pt idx="1662">
                        <c:v>43466.413206018522</c:v>
                      </c:pt>
                      <c:pt idx="1663">
                        <c:v>43466.413217592592</c:v>
                      </c:pt>
                      <c:pt idx="1664">
                        <c:v>43466.413229166668</c:v>
                      </c:pt>
                      <c:pt idx="1665">
                        <c:v>43466.413240740738</c:v>
                      </c:pt>
                      <c:pt idx="1666">
                        <c:v>43466.413252314807</c:v>
                      </c:pt>
                      <c:pt idx="1667">
                        <c:v>43466.413263888891</c:v>
                      </c:pt>
                      <c:pt idx="1668">
                        <c:v>43466.413275462961</c:v>
                      </c:pt>
                      <c:pt idx="1669">
                        <c:v>43466.413287037038</c:v>
                      </c:pt>
                      <c:pt idx="1670">
                        <c:v>43466.413298611107</c:v>
                      </c:pt>
                      <c:pt idx="1671">
                        <c:v>43466.413310185177</c:v>
                      </c:pt>
                      <c:pt idx="1672">
                        <c:v>43466.413321759261</c:v>
                      </c:pt>
                      <c:pt idx="1673">
                        <c:v>43466.41333333333</c:v>
                      </c:pt>
                      <c:pt idx="1674">
                        <c:v>43466.413344907407</c:v>
                      </c:pt>
                      <c:pt idx="1675">
                        <c:v>43466.413356481477</c:v>
                      </c:pt>
                      <c:pt idx="1676">
                        <c:v>43466.413368055553</c:v>
                      </c:pt>
                      <c:pt idx="1677">
                        <c:v>43466.41337962963</c:v>
                      </c:pt>
                      <c:pt idx="1678">
                        <c:v>43466.413391203707</c:v>
                      </c:pt>
                      <c:pt idx="1679">
                        <c:v>43466.413402777784</c:v>
                      </c:pt>
                      <c:pt idx="1680">
                        <c:v>43466.413414351853</c:v>
                      </c:pt>
                      <c:pt idx="1681">
                        <c:v>43466.413425925923</c:v>
                      </c:pt>
                      <c:pt idx="1682">
                        <c:v>43466.413437499999</c:v>
                      </c:pt>
                      <c:pt idx="1683">
                        <c:v>43466.413449074083</c:v>
                      </c:pt>
                      <c:pt idx="1684">
                        <c:v>43466.413460648153</c:v>
                      </c:pt>
                      <c:pt idx="1685">
                        <c:v>43466.413483796299</c:v>
                      </c:pt>
                      <c:pt idx="1686">
                        <c:v>43466.413506944453</c:v>
                      </c:pt>
                      <c:pt idx="1687">
                        <c:v>43466.413518518522</c:v>
                      </c:pt>
                      <c:pt idx="1688">
                        <c:v>43466.413530092592</c:v>
                      </c:pt>
                      <c:pt idx="1689">
                        <c:v>43466.413541666669</c:v>
                      </c:pt>
                      <c:pt idx="1690">
                        <c:v>43466.413553240738</c:v>
                      </c:pt>
                      <c:pt idx="1691">
                        <c:v>43466.413564814808</c:v>
                      </c:pt>
                      <c:pt idx="1692">
                        <c:v>43466.413576388892</c:v>
                      </c:pt>
                      <c:pt idx="1693">
                        <c:v>43466.413587962961</c:v>
                      </c:pt>
                      <c:pt idx="1694">
                        <c:v>43466.413599537038</c:v>
                      </c:pt>
                      <c:pt idx="1695">
                        <c:v>43466.413611111107</c:v>
                      </c:pt>
                      <c:pt idx="1696">
                        <c:v>43466.413622685177</c:v>
                      </c:pt>
                      <c:pt idx="1697">
                        <c:v>43466.413634259261</c:v>
                      </c:pt>
                      <c:pt idx="1698">
                        <c:v>43466.413645833331</c:v>
                      </c:pt>
                      <c:pt idx="1699">
                        <c:v>43466.413657407407</c:v>
                      </c:pt>
                      <c:pt idx="1700">
                        <c:v>43466.413668981477</c:v>
                      </c:pt>
                      <c:pt idx="1701">
                        <c:v>43466.413680555554</c:v>
                      </c:pt>
                      <c:pt idx="1702">
                        <c:v>43466.41369212963</c:v>
                      </c:pt>
                      <c:pt idx="1703">
                        <c:v>43466.413703703707</c:v>
                      </c:pt>
                      <c:pt idx="1704">
                        <c:v>43466.413715277777</c:v>
                      </c:pt>
                      <c:pt idx="1705">
                        <c:v>43466.413726851853</c:v>
                      </c:pt>
                      <c:pt idx="1706">
                        <c:v>43466.413738425923</c:v>
                      </c:pt>
                      <c:pt idx="1707">
                        <c:v>43466.41375</c:v>
                      </c:pt>
                      <c:pt idx="1708">
                        <c:v>43466.413761574076</c:v>
                      </c:pt>
                      <c:pt idx="1709">
                        <c:v>43466.413773148153</c:v>
                      </c:pt>
                      <c:pt idx="1710">
                        <c:v>43466.413784722223</c:v>
                      </c:pt>
                      <c:pt idx="1711">
                        <c:v>43466.4137962963</c:v>
                      </c:pt>
                      <c:pt idx="1712">
                        <c:v>43466.413807870369</c:v>
                      </c:pt>
                      <c:pt idx="1713">
                        <c:v>43466.413819444453</c:v>
                      </c:pt>
                      <c:pt idx="1714">
                        <c:v>43466.413831018523</c:v>
                      </c:pt>
                      <c:pt idx="1715">
                        <c:v>43466.413842592592</c:v>
                      </c:pt>
                      <c:pt idx="1716">
                        <c:v>43466.413854166669</c:v>
                      </c:pt>
                      <c:pt idx="1717">
                        <c:v>43466.413865740738</c:v>
                      </c:pt>
                      <c:pt idx="1718">
                        <c:v>43466.413877314822</c:v>
                      </c:pt>
                      <c:pt idx="1719">
                        <c:v>43466.413888888892</c:v>
                      </c:pt>
                      <c:pt idx="1720">
                        <c:v>43466.413900462961</c:v>
                      </c:pt>
                      <c:pt idx="1721">
                        <c:v>43466.413912037038</c:v>
                      </c:pt>
                      <c:pt idx="1722">
                        <c:v>43466.413923611108</c:v>
                      </c:pt>
                      <c:pt idx="1723">
                        <c:v>43466.413935185177</c:v>
                      </c:pt>
                      <c:pt idx="1724">
                        <c:v>43466.413946759261</c:v>
                      </c:pt>
                      <c:pt idx="1725">
                        <c:v>43466.413958333331</c:v>
                      </c:pt>
                      <c:pt idx="1726">
                        <c:v>43466.413969907408</c:v>
                      </c:pt>
                      <c:pt idx="1727">
                        <c:v>43466.413981481477</c:v>
                      </c:pt>
                      <c:pt idx="1728">
                        <c:v>43466.413993055547</c:v>
                      </c:pt>
                      <c:pt idx="1729">
                        <c:v>43466.414004629631</c:v>
                      </c:pt>
                      <c:pt idx="1730">
                        <c:v>43466.4140162037</c:v>
                      </c:pt>
                      <c:pt idx="1731">
                        <c:v>43466.414027777777</c:v>
                      </c:pt>
                      <c:pt idx="1732">
                        <c:v>43466.414039351846</c:v>
                      </c:pt>
                      <c:pt idx="1733">
                        <c:v>43466.414050925923</c:v>
                      </c:pt>
                      <c:pt idx="1734">
                        <c:v>43466.4140625</c:v>
                      </c:pt>
                      <c:pt idx="1735">
                        <c:v>43466.414074074077</c:v>
                      </c:pt>
                      <c:pt idx="1736">
                        <c:v>43466.414085648154</c:v>
                      </c:pt>
                      <c:pt idx="1737">
                        <c:v>43466.414097222223</c:v>
                      </c:pt>
                      <c:pt idx="1738">
                        <c:v>43466.4141087963</c:v>
                      </c:pt>
                      <c:pt idx="1739">
                        <c:v>43466.414120370369</c:v>
                      </c:pt>
                      <c:pt idx="1740">
                        <c:v>43466.414131944453</c:v>
                      </c:pt>
                      <c:pt idx="1741">
                        <c:v>43466.414143518523</c:v>
                      </c:pt>
                      <c:pt idx="1742">
                        <c:v>43466.414155092592</c:v>
                      </c:pt>
                      <c:pt idx="1743">
                        <c:v>43466.414166666669</c:v>
                      </c:pt>
                      <c:pt idx="1744">
                        <c:v>43466.414178240739</c:v>
                      </c:pt>
                      <c:pt idx="1745">
                        <c:v>43466.414189814823</c:v>
                      </c:pt>
                      <c:pt idx="1746">
                        <c:v>43466.414201388892</c:v>
                      </c:pt>
                      <c:pt idx="1747">
                        <c:v>43466.414212962962</c:v>
                      </c:pt>
                      <c:pt idx="1748">
                        <c:v>43466.414224537039</c:v>
                      </c:pt>
                      <c:pt idx="1749">
                        <c:v>43466.414236111108</c:v>
                      </c:pt>
                      <c:pt idx="1750">
                        <c:v>43466.414247685178</c:v>
                      </c:pt>
                      <c:pt idx="1751">
                        <c:v>43466.414259259262</c:v>
                      </c:pt>
                      <c:pt idx="1752">
                        <c:v>43466.414270833331</c:v>
                      </c:pt>
                      <c:pt idx="1753">
                        <c:v>43466.414282407408</c:v>
                      </c:pt>
                      <c:pt idx="1754">
                        <c:v>43466.414293981477</c:v>
                      </c:pt>
                      <c:pt idx="1755">
                        <c:v>43466.414305555547</c:v>
                      </c:pt>
                      <c:pt idx="1756">
                        <c:v>43466.414317129631</c:v>
                      </c:pt>
                      <c:pt idx="1757">
                        <c:v>43466.4143287037</c:v>
                      </c:pt>
                      <c:pt idx="1758">
                        <c:v>43466.414340277777</c:v>
                      </c:pt>
                      <c:pt idx="1759">
                        <c:v>43466.414351851847</c:v>
                      </c:pt>
                      <c:pt idx="1760">
                        <c:v>43466.414363425924</c:v>
                      </c:pt>
                      <c:pt idx="1761">
                        <c:v>43466.414375</c:v>
                      </c:pt>
                      <c:pt idx="1762">
                        <c:v>43466.414386574077</c:v>
                      </c:pt>
                      <c:pt idx="1763">
                        <c:v>43466.414398148147</c:v>
                      </c:pt>
                      <c:pt idx="1764">
                        <c:v>43466.414409722223</c:v>
                      </c:pt>
                      <c:pt idx="1765">
                        <c:v>43466.414421296293</c:v>
                      </c:pt>
                      <c:pt idx="1766">
                        <c:v>43466.41443287037</c:v>
                      </c:pt>
                      <c:pt idx="1767">
                        <c:v>43466.414444444446</c:v>
                      </c:pt>
                      <c:pt idx="1768">
                        <c:v>43466.414456018523</c:v>
                      </c:pt>
                      <c:pt idx="1769">
                        <c:v>43466.414467592593</c:v>
                      </c:pt>
                      <c:pt idx="1770">
                        <c:v>43466.414479166669</c:v>
                      </c:pt>
                      <c:pt idx="1771">
                        <c:v>43466.414490740739</c:v>
                      </c:pt>
                      <c:pt idx="1772">
                        <c:v>43466.414502314823</c:v>
                      </c:pt>
                      <c:pt idx="1773">
                        <c:v>43466.414513888893</c:v>
                      </c:pt>
                      <c:pt idx="1774">
                        <c:v>43466.414525462962</c:v>
                      </c:pt>
                      <c:pt idx="1775">
                        <c:v>43466.414537037039</c:v>
                      </c:pt>
                      <c:pt idx="1776">
                        <c:v>43466.414548611108</c:v>
                      </c:pt>
                      <c:pt idx="1777">
                        <c:v>43466.414560185192</c:v>
                      </c:pt>
                      <c:pt idx="1778">
                        <c:v>43466.414571759262</c:v>
                      </c:pt>
                      <c:pt idx="1779">
                        <c:v>43466.414583333331</c:v>
                      </c:pt>
                      <c:pt idx="1780">
                        <c:v>43466.414594907408</c:v>
                      </c:pt>
                      <c:pt idx="1781">
                        <c:v>43466.414606481478</c:v>
                      </c:pt>
                      <c:pt idx="1782">
                        <c:v>43466.414618055547</c:v>
                      </c:pt>
                      <c:pt idx="1783">
                        <c:v>43466.414629629631</c:v>
                      </c:pt>
                      <c:pt idx="1784">
                        <c:v>43466.414641203701</c:v>
                      </c:pt>
                      <c:pt idx="1785">
                        <c:v>43466.414652777778</c:v>
                      </c:pt>
                      <c:pt idx="1786">
                        <c:v>43466.414664351847</c:v>
                      </c:pt>
                      <c:pt idx="1787">
                        <c:v>43466.414675925917</c:v>
                      </c:pt>
                      <c:pt idx="1788">
                        <c:v>43466.414687500001</c:v>
                      </c:pt>
                      <c:pt idx="1789">
                        <c:v>43466.414699074077</c:v>
                      </c:pt>
                      <c:pt idx="1790">
                        <c:v>43466.414710648147</c:v>
                      </c:pt>
                      <c:pt idx="1791">
                        <c:v>43466.414722222216</c:v>
                      </c:pt>
                      <c:pt idx="1792">
                        <c:v>43466.414733796293</c:v>
                      </c:pt>
                      <c:pt idx="1793">
                        <c:v>43466.41474537037</c:v>
                      </c:pt>
                      <c:pt idx="1794">
                        <c:v>43466.414756944447</c:v>
                      </c:pt>
                      <c:pt idx="1795">
                        <c:v>43466.414768518523</c:v>
                      </c:pt>
                      <c:pt idx="1796">
                        <c:v>43466.414780092593</c:v>
                      </c:pt>
                      <c:pt idx="1797">
                        <c:v>43466.41479166667</c:v>
                      </c:pt>
                      <c:pt idx="1798">
                        <c:v>43466.414803240739</c:v>
                      </c:pt>
                      <c:pt idx="1799">
                        <c:v>43466.414814814823</c:v>
                      </c:pt>
                      <c:pt idx="1800">
                        <c:v>43466.414826388893</c:v>
                      </c:pt>
                      <c:pt idx="1801">
                        <c:v>43466.414837962962</c:v>
                      </c:pt>
                      <c:pt idx="1802">
                        <c:v>43466.414849537039</c:v>
                      </c:pt>
                      <c:pt idx="1803">
                        <c:v>43466.414861111109</c:v>
                      </c:pt>
                      <c:pt idx="1804">
                        <c:v>43466.414872685193</c:v>
                      </c:pt>
                      <c:pt idx="1805">
                        <c:v>43466.414884259262</c:v>
                      </c:pt>
                      <c:pt idx="1806">
                        <c:v>43466.414895833332</c:v>
                      </c:pt>
                      <c:pt idx="1807">
                        <c:v>43466.414907407408</c:v>
                      </c:pt>
                      <c:pt idx="1808">
                        <c:v>43466.414918981478</c:v>
                      </c:pt>
                      <c:pt idx="1809">
                        <c:v>43466.414930555547</c:v>
                      </c:pt>
                      <c:pt idx="1810">
                        <c:v>43466.414942129632</c:v>
                      </c:pt>
                      <c:pt idx="1811">
                        <c:v>43466.414953703701</c:v>
                      </c:pt>
                      <c:pt idx="1812">
                        <c:v>43466.414965277778</c:v>
                      </c:pt>
                      <c:pt idx="1813">
                        <c:v>43466.414976851847</c:v>
                      </c:pt>
                      <c:pt idx="1814">
                        <c:v>43466.414988425917</c:v>
                      </c:pt>
                      <c:pt idx="1815">
                        <c:v>43466.415000000001</c:v>
                      </c:pt>
                      <c:pt idx="1816">
                        <c:v>43466.415011574078</c:v>
                      </c:pt>
                      <c:pt idx="1817">
                        <c:v>43466.415023148147</c:v>
                      </c:pt>
                      <c:pt idx="1818">
                        <c:v>43466.415034722217</c:v>
                      </c:pt>
                      <c:pt idx="1819">
                        <c:v>43466.415046296293</c:v>
                      </c:pt>
                      <c:pt idx="1820">
                        <c:v>43466.41505787037</c:v>
                      </c:pt>
                      <c:pt idx="1821">
                        <c:v>43466.415069444447</c:v>
                      </c:pt>
                      <c:pt idx="1822">
                        <c:v>43466.415081018517</c:v>
                      </c:pt>
                      <c:pt idx="1823">
                        <c:v>43466.415092592593</c:v>
                      </c:pt>
                      <c:pt idx="1824">
                        <c:v>43466.41510416667</c:v>
                      </c:pt>
                      <c:pt idx="1825">
                        <c:v>43466.41511574074</c:v>
                      </c:pt>
                      <c:pt idx="1826">
                        <c:v>43466.415127314824</c:v>
                      </c:pt>
                      <c:pt idx="1827">
                        <c:v>43466.415138888893</c:v>
                      </c:pt>
                      <c:pt idx="1828">
                        <c:v>43466.415150462963</c:v>
                      </c:pt>
                      <c:pt idx="1829">
                        <c:v>43466.415162037039</c:v>
                      </c:pt>
                      <c:pt idx="1830">
                        <c:v>43466.415173611109</c:v>
                      </c:pt>
                      <c:pt idx="1831">
                        <c:v>43466.415185185193</c:v>
                      </c:pt>
                      <c:pt idx="1832">
                        <c:v>43466.415196759262</c:v>
                      </c:pt>
                      <c:pt idx="1833">
                        <c:v>43466.415208333332</c:v>
                      </c:pt>
                      <c:pt idx="1834">
                        <c:v>43466.415219907409</c:v>
                      </c:pt>
                      <c:pt idx="1835">
                        <c:v>43466.415231481478</c:v>
                      </c:pt>
                      <c:pt idx="1836">
                        <c:v>43466.415243055562</c:v>
                      </c:pt>
                      <c:pt idx="1837">
                        <c:v>43466.415254629632</c:v>
                      </c:pt>
                      <c:pt idx="1838">
                        <c:v>43466.415266203701</c:v>
                      </c:pt>
                      <c:pt idx="1839">
                        <c:v>43466.415277777778</c:v>
                      </c:pt>
                      <c:pt idx="1840">
                        <c:v>43466.415289351848</c:v>
                      </c:pt>
                      <c:pt idx="1841">
                        <c:v>43466.415300925917</c:v>
                      </c:pt>
                      <c:pt idx="1842">
                        <c:v>43466.415312500001</c:v>
                      </c:pt>
                      <c:pt idx="1843">
                        <c:v>43466.415324074071</c:v>
                      </c:pt>
                      <c:pt idx="1844">
                        <c:v>43466.415335648147</c:v>
                      </c:pt>
                      <c:pt idx="1845">
                        <c:v>43466.415347222217</c:v>
                      </c:pt>
                      <c:pt idx="1846">
                        <c:v>43466.415358796286</c:v>
                      </c:pt>
                      <c:pt idx="1847">
                        <c:v>43466.415370370371</c:v>
                      </c:pt>
                      <c:pt idx="1848">
                        <c:v>43466.415381944447</c:v>
                      </c:pt>
                      <c:pt idx="1849">
                        <c:v>43466.415393518517</c:v>
                      </c:pt>
                      <c:pt idx="1850">
                        <c:v>43466.415405092594</c:v>
                      </c:pt>
                      <c:pt idx="1851">
                        <c:v>43466.415416666663</c:v>
                      </c:pt>
                      <c:pt idx="1852">
                        <c:v>43466.41542824074</c:v>
                      </c:pt>
                      <c:pt idx="1853">
                        <c:v>43466.415439814817</c:v>
                      </c:pt>
                      <c:pt idx="1854">
                        <c:v>43466.415451388893</c:v>
                      </c:pt>
                      <c:pt idx="1855">
                        <c:v>43466.415462962963</c:v>
                      </c:pt>
                      <c:pt idx="1856">
                        <c:v>43466.41547453704</c:v>
                      </c:pt>
                      <c:pt idx="1857">
                        <c:v>43466.415486111109</c:v>
                      </c:pt>
                      <c:pt idx="1858">
                        <c:v>43466.415497685193</c:v>
                      </c:pt>
                      <c:pt idx="1859">
                        <c:v>43466.415509259263</c:v>
                      </c:pt>
                      <c:pt idx="1860">
                        <c:v>43466.415520833332</c:v>
                      </c:pt>
                      <c:pt idx="1861">
                        <c:v>43466.415532407409</c:v>
                      </c:pt>
                      <c:pt idx="1862">
                        <c:v>43466.415543981479</c:v>
                      </c:pt>
                      <c:pt idx="1863">
                        <c:v>43466.415555555563</c:v>
                      </c:pt>
                      <c:pt idx="1864">
                        <c:v>43466.415567129632</c:v>
                      </c:pt>
                      <c:pt idx="1865">
                        <c:v>43466.415578703702</c:v>
                      </c:pt>
                      <c:pt idx="1866">
                        <c:v>43466.415590277778</c:v>
                      </c:pt>
                      <c:pt idx="1867">
                        <c:v>43466.415601851862</c:v>
                      </c:pt>
                      <c:pt idx="1868">
                        <c:v>43466.415613425917</c:v>
                      </c:pt>
                      <c:pt idx="1869">
                        <c:v>43466.415625000001</c:v>
                      </c:pt>
                      <c:pt idx="1870">
                        <c:v>43466.415636574071</c:v>
                      </c:pt>
                      <c:pt idx="1871">
                        <c:v>43466.415648148148</c:v>
                      </c:pt>
                      <c:pt idx="1872">
                        <c:v>43466.415659722217</c:v>
                      </c:pt>
                      <c:pt idx="1873">
                        <c:v>43466.415671296287</c:v>
                      </c:pt>
                      <c:pt idx="1874">
                        <c:v>43466.415682870371</c:v>
                      </c:pt>
                      <c:pt idx="1875">
                        <c:v>43466.415694444448</c:v>
                      </c:pt>
                      <c:pt idx="1876">
                        <c:v>43466.415706018517</c:v>
                      </c:pt>
                      <c:pt idx="1877">
                        <c:v>43466.415717592587</c:v>
                      </c:pt>
                      <c:pt idx="1878">
                        <c:v>43466.415729166663</c:v>
                      </c:pt>
                      <c:pt idx="1879">
                        <c:v>43466.41574074074</c:v>
                      </c:pt>
                      <c:pt idx="1880">
                        <c:v>43466.415752314817</c:v>
                      </c:pt>
                      <c:pt idx="1881">
                        <c:v>43466.415763888886</c:v>
                      </c:pt>
                      <c:pt idx="1882">
                        <c:v>43466.415775462963</c:v>
                      </c:pt>
                      <c:pt idx="1883">
                        <c:v>43466.41578703704</c:v>
                      </c:pt>
                      <c:pt idx="1884">
                        <c:v>43466.415798611109</c:v>
                      </c:pt>
                      <c:pt idx="1885">
                        <c:v>43466.415810185194</c:v>
                      </c:pt>
                      <c:pt idx="1886">
                        <c:v>43466.415821759263</c:v>
                      </c:pt>
                      <c:pt idx="1887">
                        <c:v>43466.415833333333</c:v>
                      </c:pt>
                      <c:pt idx="1888">
                        <c:v>43466.415844907409</c:v>
                      </c:pt>
                      <c:pt idx="1889">
                        <c:v>43466.415856481479</c:v>
                      </c:pt>
                      <c:pt idx="1890">
                        <c:v>43466.415868055563</c:v>
                      </c:pt>
                      <c:pt idx="1891">
                        <c:v>43466.415879629632</c:v>
                      </c:pt>
                      <c:pt idx="1892">
                        <c:v>43466.415891203702</c:v>
                      </c:pt>
                      <c:pt idx="1893">
                        <c:v>43466.415902777779</c:v>
                      </c:pt>
                      <c:pt idx="1894">
                        <c:v>43466.415914351863</c:v>
                      </c:pt>
                      <c:pt idx="1895">
                        <c:v>43466.415925925918</c:v>
                      </c:pt>
                      <c:pt idx="1896">
                        <c:v>43466.415937500002</c:v>
                      </c:pt>
                      <c:pt idx="1897">
                        <c:v>43466.415949074071</c:v>
                      </c:pt>
                      <c:pt idx="1898">
                        <c:v>43466.415960648148</c:v>
                      </c:pt>
                      <c:pt idx="1899">
                        <c:v>43466.415972222218</c:v>
                      </c:pt>
                      <c:pt idx="1900">
                        <c:v>43466.415983796287</c:v>
                      </c:pt>
                      <c:pt idx="1901">
                        <c:v>43466.415995370371</c:v>
                      </c:pt>
                      <c:pt idx="1902">
                        <c:v>43466.416006944448</c:v>
                      </c:pt>
                      <c:pt idx="1903">
                        <c:v>43466.416018518517</c:v>
                      </c:pt>
                      <c:pt idx="1904">
                        <c:v>43466.416030092587</c:v>
                      </c:pt>
                      <c:pt idx="1905">
                        <c:v>43466.416041666656</c:v>
                      </c:pt>
                      <c:pt idx="1906">
                        <c:v>43466.41605324074</c:v>
                      </c:pt>
                      <c:pt idx="1907">
                        <c:v>43466.416064814817</c:v>
                      </c:pt>
                      <c:pt idx="1908">
                        <c:v>43466.416076388887</c:v>
                      </c:pt>
                      <c:pt idx="1909">
                        <c:v>43466.416087962964</c:v>
                      </c:pt>
                      <c:pt idx="1910">
                        <c:v>43466.41609953704</c:v>
                      </c:pt>
                      <c:pt idx="1911">
                        <c:v>43466.41611111111</c:v>
                      </c:pt>
                      <c:pt idx="1912">
                        <c:v>43466.416122685187</c:v>
                      </c:pt>
                      <c:pt idx="1913">
                        <c:v>43466.416134259263</c:v>
                      </c:pt>
                      <c:pt idx="1914">
                        <c:v>43466.416145833333</c:v>
                      </c:pt>
                      <c:pt idx="1915">
                        <c:v>43466.41615740741</c:v>
                      </c:pt>
                      <c:pt idx="1916">
                        <c:v>43466.416168981479</c:v>
                      </c:pt>
                      <c:pt idx="1917">
                        <c:v>43466.416180555563</c:v>
                      </c:pt>
                      <c:pt idx="1918">
                        <c:v>43466.416192129633</c:v>
                      </c:pt>
                      <c:pt idx="1919">
                        <c:v>43466.416203703702</c:v>
                      </c:pt>
                      <c:pt idx="1920">
                        <c:v>43466.416215277779</c:v>
                      </c:pt>
                      <c:pt idx="1921">
                        <c:v>43466.416226851848</c:v>
                      </c:pt>
                      <c:pt idx="1922">
                        <c:v>43466.416238425933</c:v>
                      </c:pt>
                      <c:pt idx="1923">
                        <c:v>43466.416250000002</c:v>
                      </c:pt>
                      <c:pt idx="1924">
                        <c:v>43466.416261574072</c:v>
                      </c:pt>
                      <c:pt idx="1925">
                        <c:v>43466.416273148148</c:v>
                      </c:pt>
                      <c:pt idx="1926">
                        <c:v>43466.416284722232</c:v>
                      </c:pt>
                      <c:pt idx="1927">
                        <c:v>43466.416296296287</c:v>
                      </c:pt>
                      <c:pt idx="1928">
                        <c:v>43466.416307870371</c:v>
                      </c:pt>
                      <c:pt idx="1929">
                        <c:v>43466.416319444441</c:v>
                      </c:pt>
                      <c:pt idx="1930">
                        <c:v>43466.416331018518</c:v>
                      </c:pt>
                      <c:pt idx="1931">
                        <c:v>43466.416342592587</c:v>
                      </c:pt>
                      <c:pt idx="1932">
                        <c:v>43466.416354166657</c:v>
                      </c:pt>
                      <c:pt idx="1933">
                        <c:v>43466.416365740741</c:v>
                      </c:pt>
                      <c:pt idx="1934">
                        <c:v>43466.416377314818</c:v>
                      </c:pt>
                      <c:pt idx="1935">
                        <c:v>43466.416388888887</c:v>
                      </c:pt>
                      <c:pt idx="1936">
                        <c:v>43466.416400462957</c:v>
                      </c:pt>
                      <c:pt idx="1937">
                        <c:v>43466.416412037041</c:v>
                      </c:pt>
                      <c:pt idx="1938">
                        <c:v>43466.41642361111</c:v>
                      </c:pt>
                      <c:pt idx="1939">
                        <c:v>43466.416435185187</c:v>
                      </c:pt>
                      <c:pt idx="1940">
                        <c:v>43466.416446759264</c:v>
                      </c:pt>
                      <c:pt idx="1941">
                        <c:v>43466.416458333333</c:v>
                      </c:pt>
                      <c:pt idx="1942">
                        <c:v>43466.41646990741</c:v>
                      </c:pt>
                      <c:pt idx="1943">
                        <c:v>43466.416481481479</c:v>
                      </c:pt>
                      <c:pt idx="1944">
                        <c:v>43466.416493055563</c:v>
                      </c:pt>
                      <c:pt idx="1945">
                        <c:v>43466.416504629633</c:v>
                      </c:pt>
                      <c:pt idx="1946">
                        <c:v>43466.416516203702</c:v>
                      </c:pt>
                      <c:pt idx="1947">
                        <c:v>43466.416527777779</c:v>
                      </c:pt>
                      <c:pt idx="1948">
                        <c:v>43466.416539351849</c:v>
                      </c:pt>
                      <c:pt idx="1949">
                        <c:v>43466.416550925933</c:v>
                      </c:pt>
                      <c:pt idx="1950">
                        <c:v>43466.416562500002</c:v>
                      </c:pt>
                      <c:pt idx="1951">
                        <c:v>43466.416574074072</c:v>
                      </c:pt>
                      <c:pt idx="1952">
                        <c:v>43466.416585648149</c:v>
                      </c:pt>
                      <c:pt idx="1953">
                        <c:v>43466.416597222233</c:v>
                      </c:pt>
                      <c:pt idx="1954">
                        <c:v>43466.416608796288</c:v>
                      </c:pt>
                      <c:pt idx="1955">
                        <c:v>43466.416620370372</c:v>
                      </c:pt>
                      <c:pt idx="1956">
                        <c:v>43466.416631944441</c:v>
                      </c:pt>
                      <c:pt idx="1957">
                        <c:v>43466.416643518518</c:v>
                      </c:pt>
                      <c:pt idx="1958">
                        <c:v>43466.416655092587</c:v>
                      </c:pt>
                      <c:pt idx="1959">
                        <c:v>43466.416666666657</c:v>
                      </c:pt>
                      <c:pt idx="1960">
                        <c:v>43466.416678240741</c:v>
                      </c:pt>
                      <c:pt idx="1961">
                        <c:v>43466.416689814818</c:v>
                      </c:pt>
                      <c:pt idx="1962">
                        <c:v>43466.416701388887</c:v>
                      </c:pt>
                      <c:pt idx="1963">
                        <c:v>43466.416712962957</c:v>
                      </c:pt>
                      <c:pt idx="1964">
                        <c:v>43466.416724537034</c:v>
                      </c:pt>
                      <c:pt idx="1965">
                        <c:v>43466.41673611111</c:v>
                      </c:pt>
                      <c:pt idx="1966">
                        <c:v>43466.416747685187</c:v>
                      </c:pt>
                      <c:pt idx="1967">
                        <c:v>43466.416759259257</c:v>
                      </c:pt>
                      <c:pt idx="1968">
                        <c:v>43466.416770833333</c:v>
                      </c:pt>
                      <c:pt idx="1969">
                        <c:v>43466.41678240741</c:v>
                      </c:pt>
                      <c:pt idx="1970">
                        <c:v>43466.41679398148</c:v>
                      </c:pt>
                      <c:pt idx="1971">
                        <c:v>43466.416805555556</c:v>
                      </c:pt>
                      <c:pt idx="1972">
                        <c:v>43466.416817129633</c:v>
                      </c:pt>
                      <c:pt idx="1973">
                        <c:v>43466.416828703703</c:v>
                      </c:pt>
                      <c:pt idx="1974">
                        <c:v>43466.41684027778</c:v>
                      </c:pt>
                      <c:pt idx="1975">
                        <c:v>43466.416851851849</c:v>
                      </c:pt>
                      <c:pt idx="1976">
                        <c:v>43466.416863425933</c:v>
                      </c:pt>
                      <c:pt idx="1977">
                        <c:v>43466.416875000003</c:v>
                      </c:pt>
                      <c:pt idx="1978">
                        <c:v>43466.416886574072</c:v>
                      </c:pt>
                      <c:pt idx="1979">
                        <c:v>43466.416898148149</c:v>
                      </c:pt>
                      <c:pt idx="1980">
                        <c:v>43466.416909722233</c:v>
                      </c:pt>
                      <c:pt idx="1981">
                        <c:v>43466.416921296302</c:v>
                      </c:pt>
                      <c:pt idx="1982">
                        <c:v>43466.416932870372</c:v>
                      </c:pt>
                      <c:pt idx="1983">
                        <c:v>43466.416944444441</c:v>
                      </c:pt>
                      <c:pt idx="1984">
                        <c:v>43466.416956018518</c:v>
                      </c:pt>
                      <c:pt idx="1985">
                        <c:v>43466.416967592602</c:v>
                      </c:pt>
                      <c:pt idx="1986">
                        <c:v>43466.416979166657</c:v>
                      </c:pt>
                      <c:pt idx="1987">
                        <c:v>43466.416990740741</c:v>
                      </c:pt>
                      <c:pt idx="1988">
                        <c:v>43466.417002314818</c:v>
                      </c:pt>
                      <c:pt idx="1989">
                        <c:v>43466.417013888888</c:v>
                      </c:pt>
                      <c:pt idx="1990">
                        <c:v>43466.417025462957</c:v>
                      </c:pt>
                      <c:pt idx="1991">
                        <c:v>43466.417037037027</c:v>
                      </c:pt>
                      <c:pt idx="1992">
                        <c:v>43466.417048611111</c:v>
                      </c:pt>
                      <c:pt idx="1993">
                        <c:v>43466.417060185187</c:v>
                      </c:pt>
                      <c:pt idx="1994">
                        <c:v>43466.417071759257</c:v>
                      </c:pt>
                      <c:pt idx="1995">
                        <c:v>43466.417083333326</c:v>
                      </c:pt>
                      <c:pt idx="1996">
                        <c:v>43466.417094907411</c:v>
                      </c:pt>
                      <c:pt idx="1997">
                        <c:v>43466.41710648148</c:v>
                      </c:pt>
                      <c:pt idx="1998">
                        <c:v>43466.417118055557</c:v>
                      </c:pt>
                      <c:pt idx="1999">
                        <c:v>43466.417129629634</c:v>
                      </c:pt>
                      <c:pt idx="2000">
                        <c:v>43466.417141203703</c:v>
                      </c:pt>
                      <c:pt idx="2001">
                        <c:v>43466.41715277778</c:v>
                      </c:pt>
                      <c:pt idx="2002">
                        <c:v>43466.417164351849</c:v>
                      </c:pt>
                      <c:pt idx="2003">
                        <c:v>43466.417175925933</c:v>
                      </c:pt>
                      <c:pt idx="2004">
                        <c:v>43466.417187500003</c:v>
                      </c:pt>
                      <c:pt idx="2005">
                        <c:v>43466.417199074072</c:v>
                      </c:pt>
                      <c:pt idx="2006">
                        <c:v>43466.417210648149</c:v>
                      </c:pt>
                      <c:pt idx="2007">
                        <c:v>43466.417222222219</c:v>
                      </c:pt>
                      <c:pt idx="2008">
                        <c:v>43466.417233796303</c:v>
                      </c:pt>
                      <c:pt idx="2009">
                        <c:v>43466.417245370372</c:v>
                      </c:pt>
                      <c:pt idx="2010">
                        <c:v>43466.417256944442</c:v>
                      </c:pt>
                      <c:pt idx="2011">
                        <c:v>43466.417268518519</c:v>
                      </c:pt>
                      <c:pt idx="2012">
                        <c:v>43466.417280092603</c:v>
                      </c:pt>
                      <c:pt idx="2013">
                        <c:v>43466.417291666658</c:v>
                      </c:pt>
                      <c:pt idx="2014">
                        <c:v>43466.417303240742</c:v>
                      </c:pt>
                      <c:pt idx="2015">
                        <c:v>43466.417314814818</c:v>
                      </c:pt>
                      <c:pt idx="2016">
                        <c:v>43466.417326388888</c:v>
                      </c:pt>
                      <c:pt idx="2017">
                        <c:v>43466.417337962957</c:v>
                      </c:pt>
                      <c:pt idx="2018">
                        <c:v>43466.417349537027</c:v>
                      </c:pt>
                      <c:pt idx="2019">
                        <c:v>43466.417361111111</c:v>
                      </c:pt>
                      <c:pt idx="2020">
                        <c:v>43466.417372685188</c:v>
                      </c:pt>
                      <c:pt idx="2021">
                        <c:v>43466.417384259257</c:v>
                      </c:pt>
                      <c:pt idx="2022">
                        <c:v>43466.417395833327</c:v>
                      </c:pt>
                      <c:pt idx="2023">
                        <c:v>43466.417407407411</c:v>
                      </c:pt>
                      <c:pt idx="2024">
                        <c:v>43466.41741898148</c:v>
                      </c:pt>
                      <c:pt idx="2025">
                        <c:v>43466.417430555557</c:v>
                      </c:pt>
                      <c:pt idx="2026">
                        <c:v>43466.417442129627</c:v>
                      </c:pt>
                      <c:pt idx="2027">
                        <c:v>43466.417453703703</c:v>
                      </c:pt>
                      <c:pt idx="2028">
                        <c:v>43466.41746527778</c:v>
                      </c:pt>
                      <c:pt idx="2029">
                        <c:v>43466.41747685185</c:v>
                      </c:pt>
                      <c:pt idx="2030">
                        <c:v>43466.417488425926</c:v>
                      </c:pt>
                      <c:pt idx="2031">
                        <c:v>43466.417500000003</c:v>
                      </c:pt>
                      <c:pt idx="2032">
                        <c:v>43466.417511574073</c:v>
                      </c:pt>
                      <c:pt idx="2033">
                        <c:v>43466.417523148149</c:v>
                      </c:pt>
                      <c:pt idx="2034">
                        <c:v>43466.417534722219</c:v>
                      </c:pt>
                      <c:pt idx="2035">
                        <c:v>43466.417546296303</c:v>
                      </c:pt>
                      <c:pt idx="2036">
                        <c:v>43466.417557870373</c:v>
                      </c:pt>
                      <c:pt idx="2037">
                        <c:v>43466.417569444442</c:v>
                      </c:pt>
                      <c:pt idx="2038">
                        <c:v>43466.417581018519</c:v>
                      </c:pt>
                      <c:pt idx="2039">
                        <c:v>43466.417592592603</c:v>
                      </c:pt>
                      <c:pt idx="2040">
                        <c:v>43466.417604166672</c:v>
                      </c:pt>
                      <c:pt idx="2041">
                        <c:v>43466.417615740742</c:v>
                      </c:pt>
                      <c:pt idx="2042">
                        <c:v>43466.417627314811</c:v>
                      </c:pt>
                      <c:pt idx="2043">
                        <c:v>43466.417638888888</c:v>
                      </c:pt>
                      <c:pt idx="2044">
                        <c:v>43466.417650462958</c:v>
                      </c:pt>
                      <c:pt idx="2045">
                        <c:v>43466.417662037027</c:v>
                      </c:pt>
                      <c:pt idx="2046">
                        <c:v>43466.417673611111</c:v>
                      </c:pt>
                      <c:pt idx="2047">
                        <c:v>43466.417685185188</c:v>
                      </c:pt>
                      <c:pt idx="2048">
                        <c:v>43466.417696759258</c:v>
                      </c:pt>
                      <c:pt idx="2049">
                        <c:v>43466.417708333327</c:v>
                      </c:pt>
                      <c:pt idx="2050">
                        <c:v>43466.417719907397</c:v>
                      </c:pt>
                      <c:pt idx="2051">
                        <c:v>43466.417731481481</c:v>
                      </c:pt>
                      <c:pt idx="2052">
                        <c:v>43466.417743055557</c:v>
                      </c:pt>
                      <c:pt idx="2053">
                        <c:v>43466.417754629627</c:v>
                      </c:pt>
                      <c:pt idx="2054">
                        <c:v>43466.417766203696</c:v>
                      </c:pt>
                      <c:pt idx="2055">
                        <c:v>43466.41777777778</c:v>
                      </c:pt>
                      <c:pt idx="2056">
                        <c:v>43466.41778935185</c:v>
                      </c:pt>
                      <c:pt idx="2057">
                        <c:v>43466.417800925927</c:v>
                      </c:pt>
                      <c:pt idx="2058">
                        <c:v>43466.417812500003</c:v>
                      </c:pt>
                      <c:pt idx="2059">
                        <c:v>43466.417824074073</c:v>
                      </c:pt>
                      <c:pt idx="2060">
                        <c:v>43466.41783564815</c:v>
                      </c:pt>
                      <c:pt idx="2061">
                        <c:v>43466.417847222219</c:v>
                      </c:pt>
                      <c:pt idx="2062">
                        <c:v>43466.417858796303</c:v>
                      </c:pt>
                      <c:pt idx="2063">
                        <c:v>43466.417870370373</c:v>
                      </c:pt>
                      <c:pt idx="2064">
                        <c:v>43466.417881944442</c:v>
                      </c:pt>
                      <c:pt idx="2065">
                        <c:v>43466.417893518519</c:v>
                      </c:pt>
                      <c:pt idx="2066">
                        <c:v>43466.417905092603</c:v>
                      </c:pt>
                      <c:pt idx="2067">
                        <c:v>43466.417916666673</c:v>
                      </c:pt>
                      <c:pt idx="2068">
                        <c:v>43466.417928240742</c:v>
                      </c:pt>
                      <c:pt idx="2069">
                        <c:v>43466.417939814812</c:v>
                      </c:pt>
                      <c:pt idx="2070">
                        <c:v>43466.417951388888</c:v>
                      </c:pt>
                      <c:pt idx="2071">
                        <c:v>43466.417962962973</c:v>
                      </c:pt>
                      <c:pt idx="2072">
                        <c:v>43466.417974537027</c:v>
                      </c:pt>
                      <c:pt idx="2073">
                        <c:v>43466.417986111112</c:v>
                      </c:pt>
                      <c:pt idx="2074">
                        <c:v>43466.417997685188</c:v>
                      </c:pt>
                      <c:pt idx="2075">
                        <c:v>43466.418009259258</c:v>
                      </c:pt>
                      <c:pt idx="2076">
                        <c:v>43466.418020833327</c:v>
                      </c:pt>
                      <c:pt idx="2077">
                        <c:v>43466.418032407397</c:v>
                      </c:pt>
                      <c:pt idx="2078">
                        <c:v>43466.418043981481</c:v>
                      </c:pt>
                      <c:pt idx="2079">
                        <c:v>43466.418055555558</c:v>
                      </c:pt>
                      <c:pt idx="2080">
                        <c:v>43466.418067129627</c:v>
                      </c:pt>
                      <c:pt idx="2081">
                        <c:v>43466.418078703697</c:v>
                      </c:pt>
                      <c:pt idx="2082">
                        <c:v>43466.418090277781</c:v>
                      </c:pt>
                      <c:pt idx="2083">
                        <c:v>43466.41810185185</c:v>
                      </c:pt>
                      <c:pt idx="2084">
                        <c:v>43466.418113425927</c:v>
                      </c:pt>
                      <c:pt idx="2085">
                        <c:v>43466.418124999997</c:v>
                      </c:pt>
                      <c:pt idx="2086">
                        <c:v>43466.418136574073</c:v>
                      </c:pt>
                      <c:pt idx="2087">
                        <c:v>43466.41814814815</c:v>
                      </c:pt>
                      <c:pt idx="2088">
                        <c:v>43466.41815972222</c:v>
                      </c:pt>
                      <c:pt idx="2089">
                        <c:v>43466.418171296304</c:v>
                      </c:pt>
                      <c:pt idx="2090">
                        <c:v>43466.418182870373</c:v>
                      </c:pt>
                      <c:pt idx="2091">
                        <c:v>43466.418194444443</c:v>
                      </c:pt>
                      <c:pt idx="2092">
                        <c:v>43466.418206018519</c:v>
                      </c:pt>
                      <c:pt idx="2093">
                        <c:v>43466.418217592603</c:v>
                      </c:pt>
                      <c:pt idx="2094">
                        <c:v>43466.418229166673</c:v>
                      </c:pt>
                      <c:pt idx="2095">
                        <c:v>43466.418240740742</c:v>
                      </c:pt>
                      <c:pt idx="2096">
                        <c:v>43466.418252314812</c:v>
                      </c:pt>
                      <c:pt idx="2097">
                        <c:v>43466.418263888889</c:v>
                      </c:pt>
                      <c:pt idx="2098">
                        <c:v>43466.418275462973</c:v>
                      </c:pt>
                      <c:pt idx="2099">
                        <c:v>43466.418287037042</c:v>
                      </c:pt>
                      <c:pt idx="2100">
                        <c:v>43466.418298611112</c:v>
                      </c:pt>
                      <c:pt idx="2101">
                        <c:v>43466.418310185189</c:v>
                      </c:pt>
                      <c:pt idx="2102">
                        <c:v>43466.418321759258</c:v>
                      </c:pt>
                      <c:pt idx="2103">
                        <c:v>43466.418333333328</c:v>
                      </c:pt>
                      <c:pt idx="2104">
                        <c:v>43466.418344907397</c:v>
                      </c:pt>
                      <c:pt idx="2105">
                        <c:v>43466.418356481481</c:v>
                      </c:pt>
                      <c:pt idx="2106">
                        <c:v>43466.418368055558</c:v>
                      </c:pt>
                      <c:pt idx="2107">
                        <c:v>43466.418379629627</c:v>
                      </c:pt>
                      <c:pt idx="2108">
                        <c:v>43466.418391203697</c:v>
                      </c:pt>
                      <c:pt idx="2109">
                        <c:v>43466.418402777781</c:v>
                      </c:pt>
                      <c:pt idx="2110">
                        <c:v>43466.418414351851</c:v>
                      </c:pt>
                      <c:pt idx="2111">
                        <c:v>43466.418425925927</c:v>
                      </c:pt>
                      <c:pt idx="2112">
                        <c:v>43466.418437499997</c:v>
                      </c:pt>
                      <c:pt idx="2113">
                        <c:v>43466.418449074074</c:v>
                      </c:pt>
                      <c:pt idx="2114">
                        <c:v>43466.41846064815</c:v>
                      </c:pt>
                      <c:pt idx="2115">
                        <c:v>43466.41847222222</c:v>
                      </c:pt>
                      <c:pt idx="2116">
                        <c:v>43466.418483796297</c:v>
                      </c:pt>
                      <c:pt idx="2117">
                        <c:v>43466.418495370373</c:v>
                      </c:pt>
                      <c:pt idx="2118">
                        <c:v>43466.418506944443</c:v>
                      </c:pt>
                      <c:pt idx="2119">
                        <c:v>43466.41851851852</c:v>
                      </c:pt>
                      <c:pt idx="2120">
                        <c:v>43466.418530092589</c:v>
                      </c:pt>
                      <c:pt idx="2121">
                        <c:v>43466.418541666673</c:v>
                      </c:pt>
                      <c:pt idx="2122">
                        <c:v>43466.418553240743</c:v>
                      </c:pt>
                      <c:pt idx="2123">
                        <c:v>43466.418564814812</c:v>
                      </c:pt>
                      <c:pt idx="2124">
                        <c:v>43466.418576388889</c:v>
                      </c:pt>
                      <c:pt idx="2125">
                        <c:v>43466.418587962973</c:v>
                      </c:pt>
                      <c:pt idx="2126">
                        <c:v>43466.418599537043</c:v>
                      </c:pt>
                      <c:pt idx="2127">
                        <c:v>43466.418611111112</c:v>
                      </c:pt>
                      <c:pt idx="2128">
                        <c:v>43466.418622685182</c:v>
                      </c:pt>
                      <c:pt idx="2129">
                        <c:v>43466.418634259258</c:v>
                      </c:pt>
                      <c:pt idx="2130">
                        <c:v>43466.418645833342</c:v>
                      </c:pt>
                      <c:pt idx="2131">
                        <c:v>43466.418657407397</c:v>
                      </c:pt>
                      <c:pt idx="2132">
                        <c:v>43466.418668981481</c:v>
                      </c:pt>
                      <c:pt idx="2133">
                        <c:v>43466.418680555558</c:v>
                      </c:pt>
                      <c:pt idx="2134">
                        <c:v>43466.418692129628</c:v>
                      </c:pt>
                      <c:pt idx="2135">
                        <c:v>43466.418703703697</c:v>
                      </c:pt>
                      <c:pt idx="2136">
                        <c:v>43466.418715277781</c:v>
                      </c:pt>
                      <c:pt idx="2137">
                        <c:v>43466.418726851851</c:v>
                      </c:pt>
                      <c:pt idx="2138">
                        <c:v>43466.418738425928</c:v>
                      </c:pt>
                      <c:pt idx="2139">
                        <c:v>43466.418749999997</c:v>
                      </c:pt>
                      <c:pt idx="2140">
                        <c:v>43466.418761574067</c:v>
                      </c:pt>
                      <c:pt idx="2141">
                        <c:v>43466.418773148151</c:v>
                      </c:pt>
                      <c:pt idx="2142">
                        <c:v>43466.41878472222</c:v>
                      </c:pt>
                      <c:pt idx="2143">
                        <c:v>43466.418796296297</c:v>
                      </c:pt>
                      <c:pt idx="2144">
                        <c:v>43466.418807870366</c:v>
                      </c:pt>
                      <c:pt idx="2145">
                        <c:v>43466.418819444443</c:v>
                      </c:pt>
                      <c:pt idx="2146">
                        <c:v>43466.41883101852</c:v>
                      </c:pt>
                      <c:pt idx="2147">
                        <c:v>43466.418842592589</c:v>
                      </c:pt>
                      <c:pt idx="2148">
                        <c:v>43466.418854166674</c:v>
                      </c:pt>
                      <c:pt idx="2149">
                        <c:v>43466.418865740743</c:v>
                      </c:pt>
                      <c:pt idx="2150">
                        <c:v>43466.418877314813</c:v>
                      </c:pt>
                      <c:pt idx="2151">
                        <c:v>43466.418888888889</c:v>
                      </c:pt>
                      <c:pt idx="2152">
                        <c:v>43466.418900462973</c:v>
                      </c:pt>
                      <c:pt idx="2153">
                        <c:v>43466.418912037043</c:v>
                      </c:pt>
                      <c:pt idx="2154">
                        <c:v>43466.418923611112</c:v>
                      </c:pt>
                      <c:pt idx="2155">
                        <c:v>43466.418935185182</c:v>
                      </c:pt>
                      <c:pt idx="2156">
                        <c:v>43466.418946759259</c:v>
                      </c:pt>
                      <c:pt idx="2157">
                        <c:v>43466.418958333343</c:v>
                      </c:pt>
                      <c:pt idx="2158">
                        <c:v>43466.418969907398</c:v>
                      </c:pt>
                      <c:pt idx="2159">
                        <c:v>43466.418981481482</c:v>
                      </c:pt>
                      <c:pt idx="2160">
                        <c:v>43466.418993055559</c:v>
                      </c:pt>
                      <c:pt idx="2161">
                        <c:v>43466.419004629628</c:v>
                      </c:pt>
                      <c:pt idx="2162">
                        <c:v>43466.419016203698</c:v>
                      </c:pt>
                      <c:pt idx="2163">
                        <c:v>43466.419027777767</c:v>
                      </c:pt>
                      <c:pt idx="2164">
                        <c:v>43466.419039351851</c:v>
                      </c:pt>
                      <c:pt idx="2165">
                        <c:v>43466.419050925928</c:v>
                      </c:pt>
                      <c:pt idx="2166">
                        <c:v>43466.419062499997</c:v>
                      </c:pt>
                      <c:pt idx="2167">
                        <c:v>43466.419074074067</c:v>
                      </c:pt>
                      <c:pt idx="2168">
                        <c:v>43466.419085648151</c:v>
                      </c:pt>
                      <c:pt idx="2169">
                        <c:v>43466.41909722222</c:v>
                      </c:pt>
                      <c:pt idx="2170">
                        <c:v>43466.419108796297</c:v>
                      </c:pt>
                      <c:pt idx="2171">
                        <c:v>43466.419120370367</c:v>
                      </c:pt>
                      <c:pt idx="2172">
                        <c:v>43466.419131944444</c:v>
                      </c:pt>
                      <c:pt idx="2173">
                        <c:v>43466.41914351852</c:v>
                      </c:pt>
                      <c:pt idx="2174">
                        <c:v>43466.41915509259</c:v>
                      </c:pt>
                      <c:pt idx="2175">
                        <c:v>43466.419166666667</c:v>
                      </c:pt>
                      <c:pt idx="2176">
                        <c:v>43466.419178240743</c:v>
                      </c:pt>
                      <c:pt idx="2177">
                        <c:v>43466.419189814813</c:v>
                      </c:pt>
                      <c:pt idx="2178">
                        <c:v>43466.41920138889</c:v>
                      </c:pt>
                      <c:pt idx="2179">
                        <c:v>43466.419212962966</c:v>
                      </c:pt>
                      <c:pt idx="2180">
                        <c:v>43466.419224537043</c:v>
                      </c:pt>
                      <c:pt idx="2181">
                        <c:v>43466.419236111113</c:v>
                      </c:pt>
                      <c:pt idx="2182">
                        <c:v>43466.419247685182</c:v>
                      </c:pt>
                      <c:pt idx="2183">
                        <c:v>43466.419259259259</c:v>
                      </c:pt>
                      <c:pt idx="2184">
                        <c:v>43466.419270833343</c:v>
                      </c:pt>
                      <c:pt idx="2185">
                        <c:v>43466.419282407413</c:v>
                      </c:pt>
                      <c:pt idx="2186">
                        <c:v>43466.419293981482</c:v>
                      </c:pt>
                      <c:pt idx="2187">
                        <c:v>43466.419305555559</c:v>
                      </c:pt>
                      <c:pt idx="2188">
                        <c:v>43466.419317129628</c:v>
                      </c:pt>
                      <c:pt idx="2189">
                        <c:v>43466.419328703712</c:v>
                      </c:pt>
                      <c:pt idx="2190">
                        <c:v>43466.419340277767</c:v>
                      </c:pt>
                      <c:pt idx="2191">
                        <c:v>43466.419351851851</c:v>
                      </c:pt>
                      <c:pt idx="2192">
                        <c:v>43466.419363425928</c:v>
                      </c:pt>
                      <c:pt idx="2193">
                        <c:v>43466.419374999998</c:v>
                      </c:pt>
                      <c:pt idx="2194">
                        <c:v>43466.419386574067</c:v>
                      </c:pt>
                      <c:pt idx="2195">
                        <c:v>43466.419398148151</c:v>
                      </c:pt>
                      <c:pt idx="2196">
                        <c:v>43466.419409722221</c:v>
                      </c:pt>
                      <c:pt idx="2197">
                        <c:v>43466.419421296298</c:v>
                      </c:pt>
                      <c:pt idx="2198">
                        <c:v>43466.419432870367</c:v>
                      </c:pt>
                      <c:pt idx="2199">
                        <c:v>43466.419444444437</c:v>
                      </c:pt>
                      <c:pt idx="2200">
                        <c:v>43466.419456018521</c:v>
                      </c:pt>
                      <c:pt idx="2201">
                        <c:v>43466.41946759259</c:v>
                      </c:pt>
                      <c:pt idx="2202">
                        <c:v>43466.419479166667</c:v>
                      </c:pt>
                      <c:pt idx="2203">
                        <c:v>43466.419490740736</c:v>
                      </c:pt>
                      <c:pt idx="2204">
                        <c:v>43466.419502314813</c:v>
                      </c:pt>
                      <c:pt idx="2205">
                        <c:v>43466.41951388889</c:v>
                      </c:pt>
                      <c:pt idx="2206">
                        <c:v>43466.419525462959</c:v>
                      </c:pt>
                      <c:pt idx="2207">
                        <c:v>43466.419537037043</c:v>
                      </c:pt>
                      <c:pt idx="2208">
                        <c:v>43466.419548611113</c:v>
                      </c:pt>
                      <c:pt idx="2209">
                        <c:v>43466.419560185182</c:v>
                      </c:pt>
                      <c:pt idx="2210">
                        <c:v>43466.419571759259</c:v>
                      </c:pt>
                      <c:pt idx="2211">
                        <c:v>43466.419583333343</c:v>
                      </c:pt>
                      <c:pt idx="2212">
                        <c:v>43466.419594907413</c:v>
                      </c:pt>
                      <c:pt idx="2213">
                        <c:v>43466.419606481482</c:v>
                      </c:pt>
                      <c:pt idx="2214">
                        <c:v>43466.419618055559</c:v>
                      </c:pt>
                      <c:pt idx="2215">
                        <c:v>43466.419629629629</c:v>
                      </c:pt>
                      <c:pt idx="2216">
                        <c:v>43466.419641203713</c:v>
                      </c:pt>
                      <c:pt idx="2217">
                        <c:v>43466.419652777768</c:v>
                      </c:pt>
                      <c:pt idx="2218">
                        <c:v>43466.419664351852</c:v>
                      </c:pt>
                      <c:pt idx="2219">
                        <c:v>43466.419675925928</c:v>
                      </c:pt>
                      <c:pt idx="2220">
                        <c:v>43466.419687499998</c:v>
                      </c:pt>
                      <c:pt idx="2221">
                        <c:v>43466.419699074067</c:v>
                      </c:pt>
                      <c:pt idx="2222">
                        <c:v>43466.419710648152</c:v>
                      </c:pt>
                      <c:pt idx="2223">
                        <c:v>43466.419722222221</c:v>
                      </c:pt>
                      <c:pt idx="2224">
                        <c:v>43466.419733796298</c:v>
                      </c:pt>
                      <c:pt idx="2225">
                        <c:v>43466.419745370367</c:v>
                      </c:pt>
                      <c:pt idx="2226">
                        <c:v>43466.419756944437</c:v>
                      </c:pt>
                      <c:pt idx="2227">
                        <c:v>43466.419768518521</c:v>
                      </c:pt>
                      <c:pt idx="2228">
                        <c:v>43466.41978009259</c:v>
                      </c:pt>
                      <c:pt idx="2229">
                        <c:v>43466.419791666667</c:v>
                      </c:pt>
                      <c:pt idx="2230">
                        <c:v>43466.419803240737</c:v>
                      </c:pt>
                      <c:pt idx="2231">
                        <c:v>43466.419814814813</c:v>
                      </c:pt>
                      <c:pt idx="2232">
                        <c:v>43466.41982638889</c:v>
                      </c:pt>
                      <c:pt idx="2233">
                        <c:v>43466.41983796296</c:v>
                      </c:pt>
                      <c:pt idx="2234">
                        <c:v>43466.419849537036</c:v>
                      </c:pt>
                      <c:pt idx="2235">
                        <c:v>43466.419861111113</c:v>
                      </c:pt>
                      <c:pt idx="2236">
                        <c:v>43466.419872685183</c:v>
                      </c:pt>
                      <c:pt idx="2237">
                        <c:v>43466.41988425926</c:v>
                      </c:pt>
                      <c:pt idx="2238">
                        <c:v>43466.419895833344</c:v>
                      </c:pt>
                      <c:pt idx="2239">
                        <c:v>43466.419907407413</c:v>
                      </c:pt>
                      <c:pt idx="2240">
                        <c:v>43466.419918981483</c:v>
                      </c:pt>
                      <c:pt idx="2241">
                        <c:v>43466.419930555552</c:v>
                      </c:pt>
                      <c:pt idx="2242">
                        <c:v>43466.419942129629</c:v>
                      </c:pt>
                      <c:pt idx="2243">
                        <c:v>43466.419953703713</c:v>
                      </c:pt>
                      <c:pt idx="2244">
                        <c:v>43466.419965277782</c:v>
                      </c:pt>
                      <c:pt idx="2245">
                        <c:v>43466.419976851852</c:v>
                      </c:pt>
                      <c:pt idx="2246">
                        <c:v>43466.419988425929</c:v>
                      </c:pt>
                      <c:pt idx="2247">
                        <c:v>43466.42</c:v>
                      </c:pt>
                      <c:pt idx="2248">
                        <c:v>43466.420011574082</c:v>
                      </c:pt>
                      <c:pt idx="2249">
                        <c:v>43466.420023148137</c:v>
                      </c:pt>
                      <c:pt idx="2250">
                        <c:v>43466.420034722221</c:v>
                      </c:pt>
                      <c:pt idx="2251">
                        <c:v>43466.420046296298</c:v>
                      </c:pt>
                      <c:pt idx="2252">
                        <c:v>43466.420057870368</c:v>
                      </c:pt>
                      <c:pt idx="2253">
                        <c:v>43466.420069444437</c:v>
                      </c:pt>
                      <c:pt idx="2254">
                        <c:v>43466.420081018521</c:v>
                      </c:pt>
                      <c:pt idx="2255">
                        <c:v>43466.420092592591</c:v>
                      </c:pt>
                      <c:pt idx="2256">
                        <c:v>43466.420104166667</c:v>
                      </c:pt>
                      <c:pt idx="2257">
                        <c:v>43466.420115740737</c:v>
                      </c:pt>
                      <c:pt idx="2258">
                        <c:v>43466.420127314806</c:v>
                      </c:pt>
                      <c:pt idx="2259">
                        <c:v>43466.420138888891</c:v>
                      </c:pt>
                      <c:pt idx="2260">
                        <c:v>43466.42015046296</c:v>
                      </c:pt>
                      <c:pt idx="2261">
                        <c:v>43466.420162037037</c:v>
                      </c:pt>
                      <c:pt idx="2262">
                        <c:v>43466.420173611114</c:v>
                      </c:pt>
                      <c:pt idx="2263">
                        <c:v>43466.420185185183</c:v>
                      </c:pt>
                      <c:pt idx="2264">
                        <c:v>43466.42019675926</c:v>
                      </c:pt>
                      <c:pt idx="2265">
                        <c:v>43466.420208333337</c:v>
                      </c:pt>
                      <c:pt idx="2266">
                        <c:v>43466.420219907413</c:v>
                      </c:pt>
                      <c:pt idx="2267">
                        <c:v>43466.420231481483</c:v>
                      </c:pt>
                      <c:pt idx="2268">
                        <c:v>43466.420243055552</c:v>
                      </c:pt>
                      <c:pt idx="2269">
                        <c:v>43466.420254629629</c:v>
                      </c:pt>
                      <c:pt idx="2270">
                        <c:v>43466.420266203713</c:v>
                      </c:pt>
                      <c:pt idx="2271">
                        <c:v>43466.420277777783</c:v>
                      </c:pt>
                      <c:pt idx="2272">
                        <c:v>43466.420289351852</c:v>
                      </c:pt>
                      <c:pt idx="2273">
                        <c:v>43466.420300925929</c:v>
                      </c:pt>
                      <c:pt idx="2274">
                        <c:v>43466.420312499999</c:v>
                      </c:pt>
                      <c:pt idx="2275">
                        <c:v>43466.420324074083</c:v>
                      </c:pt>
                      <c:pt idx="2276">
                        <c:v>43466.420335648138</c:v>
                      </c:pt>
                      <c:pt idx="2277">
                        <c:v>43466.420347222222</c:v>
                      </c:pt>
                      <c:pt idx="2278">
                        <c:v>43466.420358796298</c:v>
                      </c:pt>
                      <c:pt idx="2279">
                        <c:v>43466.420370370368</c:v>
                      </c:pt>
                      <c:pt idx="2280">
                        <c:v>43466.420381944437</c:v>
                      </c:pt>
                      <c:pt idx="2281">
                        <c:v>43466.420393518521</c:v>
                      </c:pt>
                      <c:pt idx="2282">
                        <c:v>43466.420405092591</c:v>
                      </c:pt>
                      <c:pt idx="2283">
                        <c:v>43466.420416666668</c:v>
                      </c:pt>
                      <c:pt idx="2284">
                        <c:v>43466.420428240737</c:v>
                      </c:pt>
                      <c:pt idx="2285">
                        <c:v>43466.420439814807</c:v>
                      </c:pt>
                      <c:pt idx="2286">
                        <c:v>43466.420451388891</c:v>
                      </c:pt>
                      <c:pt idx="2287">
                        <c:v>43466.42046296296</c:v>
                      </c:pt>
                      <c:pt idx="2288">
                        <c:v>43466.420474537037</c:v>
                      </c:pt>
                      <c:pt idx="2289">
                        <c:v>43466.420486111107</c:v>
                      </c:pt>
                      <c:pt idx="2290">
                        <c:v>43466.420497685183</c:v>
                      </c:pt>
                      <c:pt idx="2291">
                        <c:v>43466.42050925926</c:v>
                      </c:pt>
                      <c:pt idx="2292">
                        <c:v>43466.420520833337</c:v>
                      </c:pt>
                      <c:pt idx="2293">
                        <c:v>43466.420532407406</c:v>
                      </c:pt>
                      <c:pt idx="2294">
                        <c:v>43466.420543981483</c:v>
                      </c:pt>
                      <c:pt idx="2295">
                        <c:v>43466.420555555553</c:v>
                      </c:pt>
                      <c:pt idx="2296">
                        <c:v>43466.420567129629</c:v>
                      </c:pt>
                      <c:pt idx="2297">
                        <c:v>43466.420578703714</c:v>
                      </c:pt>
                      <c:pt idx="2298">
                        <c:v>43466.420590277783</c:v>
                      </c:pt>
                      <c:pt idx="2299">
                        <c:v>43466.420601851853</c:v>
                      </c:pt>
                      <c:pt idx="2300">
                        <c:v>43466.420613425929</c:v>
                      </c:pt>
                      <c:pt idx="2301">
                        <c:v>43466.420624999999</c:v>
                      </c:pt>
                      <c:pt idx="2302">
                        <c:v>43466.420636574083</c:v>
                      </c:pt>
                      <c:pt idx="2303">
                        <c:v>43466.420648148152</c:v>
                      </c:pt>
                      <c:pt idx="2304">
                        <c:v>43466.420659722222</c:v>
                      </c:pt>
                      <c:pt idx="2305">
                        <c:v>43466.420671296299</c:v>
                      </c:pt>
                      <c:pt idx="2306">
                        <c:v>43466.420682870368</c:v>
                      </c:pt>
                      <c:pt idx="2307">
                        <c:v>43466.420694444438</c:v>
                      </c:pt>
                      <c:pt idx="2308">
                        <c:v>43466.420706018522</c:v>
                      </c:pt>
                      <c:pt idx="2309">
                        <c:v>43466.420717592591</c:v>
                      </c:pt>
                      <c:pt idx="2310">
                        <c:v>43466.420729166668</c:v>
                      </c:pt>
                      <c:pt idx="2311">
                        <c:v>43466.420740740738</c:v>
                      </c:pt>
                      <c:pt idx="2312">
                        <c:v>43466.420752314807</c:v>
                      </c:pt>
                      <c:pt idx="2313">
                        <c:v>43466.420763888891</c:v>
                      </c:pt>
                      <c:pt idx="2314">
                        <c:v>43466.420775462961</c:v>
                      </c:pt>
                      <c:pt idx="2315">
                        <c:v>43466.420787037037</c:v>
                      </c:pt>
                      <c:pt idx="2316">
                        <c:v>43466.420798611107</c:v>
                      </c:pt>
                      <c:pt idx="2317">
                        <c:v>43466.420810185176</c:v>
                      </c:pt>
                      <c:pt idx="2318">
                        <c:v>43466.42082175926</c:v>
                      </c:pt>
                      <c:pt idx="2319">
                        <c:v>43466.42083333333</c:v>
                      </c:pt>
                      <c:pt idx="2320">
                        <c:v>43466.420844907407</c:v>
                      </c:pt>
                      <c:pt idx="2321">
                        <c:v>43466.420856481483</c:v>
                      </c:pt>
                      <c:pt idx="2322">
                        <c:v>43466.420868055553</c:v>
                      </c:pt>
                      <c:pt idx="2323">
                        <c:v>43466.42087962963</c:v>
                      </c:pt>
                      <c:pt idx="2324">
                        <c:v>43466.420891203707</c:v>
                      </c:pt>
                      <c:pt idx="2325">
                        <c:v>43466.420902777783</c:v>
                      </c:pt>
                      <c:pt idx="2326">
                        <c:v>43466.420914351853</c:v>
                      </c:pt>
                      <c:pt idx="2327">
                        <c:v>43466.420925925922</c:v>
                      </c:pt>
                      <c:pt idx="2328">
                        <c:v>43466.420937499999</c:v>
                      </c:pt>
                      <c:pt idx="2329">
                        <c:v>43466.420949074083</c:v>
                      </c:pt>
                      <c:pt idx="2330">
                        <c:v>43466.420960648153</c:v>
                      </c:pt>
                      <c:pt idx="2331">
                        <c:v>43466.420972222222</c:v>
                      </c:pt>
                      <c:pt idx="2332">
                        <c:v>43466.420983796299</c:v>
                      </c:pt>
                      <c:pt idx="2333">
                        <c:v>43466.420995370368</c:v>
                      </c:pt>
                      <c:pt idx="2334">
                        <c:v>43466.421006944453</c:v>
                      </c:pt>
                      <c:pt idx="2335">
                        <c:v>43466.421018518522</c:v>
                      </c:pt>
                      <c:pt idx="2336">
                        <c:v>43466.421030092592</c:v>
                      </c:pt>
                      <c:pt idx="2337">
                        <c:v>43466.421041666668</c:v>
                      </c:pt>
                      <c:pt idx="2338">
                        <c:v>43466.421053240738</c:v>
                      </c:pt>
                      <c:pt idx="2339">
                        <c:v>43466.421064814807</c:v>
                      </c:pt>
                      <c:pt idx="2340">
                        <c:v>43466.421076388891</c:v>
                      </c:pt>
                      <c:pt idx="2341">
                        <c:v>43466.421087962961</c:v>
                      </c:pt>
                      <c:pt idx="2342">
                        <c:v>43466.421099537038</c:v>
                      </c:pt>
                      <c:pt idx="2343">
                        <c:v>43466.421111111107</c:v>
                      </c:pt>
                      <c:pt idx="2344">
                        <c:v>43466.421122685177</c:v>
                      </c:pt>
                      <c:pt idx="2345">
                        <c:v>43466.421134259261</c:v>
                      </c:pt>
                      <c:pt idx="2346">
                        <c:v>43466.42114583333</c:v>
                      </c:pt>
                      <c:pt idx="2347">
                        <c:v>43466.421157407407</c:v>
                      </c:pt>
                      <c:pt idx="2348">
                        <c:v>43466.421168981477</c:v>
                      </c:pt>
                      <c:pt idx="2349">
                        <c:v>43466.421180555553</c:v>
                      </c:pt>
                      <c:pt idx="2350">
                        <c:v>43466.42119212963</c:v>
                      </c:pt>
                      <c:pt idx="2351">
                        <c:v>43466.421203703707</c:v>
                      </c:pt>
                      <c:pt idx="2352">
                        <c:v>43466.421215277784</c:v>
                      </c:pt>
                      <c:pt idx="2353">
                        <c:v>43466.421226851853</c:v>
                      </c:pt>
                      <c:pt idx="2354">
                        <c:v>43466.421238425923</c:v>
                      </c:pt>
                      <c:pt idx="2355">
                        <c:v>43466.421249999999</c:v>
                      </c:pt>
                      <c:pt idx="2356">
                        <c:v>43466.421261574083</c:v>
                      </c:pt>
                      <c:pt idx="2357">
                        <c:v>43466.421273148153</c:v>
                      </c:pt>
                      <c:pt idx="2358">
                        <c:v>43466.421284722222</c:v>
                      </c:pt>
                      <c:pt idx="2359">
                        <c:v>43466.421296296299</c:v>
                      </c:pt>
                      <c:pt idx="2360">
                        <c:v>43466.421307870369</c:v>
                      </c:pt>
                      <c:pt idx="2361">
                        <c:v>43466.421319444453</c:v>
                      </c:pt>
                      <c:pt idx="2362">
                        <c:v>43466.421331018522</c:v>
                      </c:pt>
                      <c:pt idx="2363">
                        <c:v>43466.421342592592</c:v>
                      </c:pt>
                      <c:pt idx="2364">
                        <c:v>43466.421354166669</c:v>
                      </c:pt>
                      <c:pt idx="2365">
                        <c:v>43466.421365740738</c:v>
                      </c:pt>
                      <c:pt idx="2366">
                        <c:v>43466.421377314808</c:v>
                      </c:pt>
                      <c:pt idx="2367">
                        <c:v>43466.421388888892</c:v>
                      </c:pt>
                      <c:pt idx="2368">
                        <c:v>43466.421400462961</c:v>
                      </c:pt>
                      <c:pt idx="2369">
                        <c:v>43466.421412037038</c:v>
                      </c:pt>
                      <c:pt idx="2370">
                        <c:v>43466.421423611107</c:v>
                      </c:pt>
                      <c:pt idx="2371">
                        <c:v>43466.421435185177</c:v>
                      </c:pt>
                      <c:pt idx="2372">
                        <c:v>43466.421446759261</c:v>
                      </c:pt>
                      <c:pt idx="2373">
                        <c:v>43466.421458333331</c:v>
                      </c:pt>
                      <c:pt idx="2374">
                        <c:v>43466.421469907407</c:v>
                      </c:pt>
                      <c:pt idx="2375">
                        <c:v>43466.421481481477</c:v>
                      </c:pt>
                      <c:pt idx="2376">
                        <c:v>43466.421493055554</c:v>
                      </c:pt>
                      <c:pt idx="2377">
                        <c:v>43466.42150462963</c:v>
                      </c:pt>
                      <c:pt idx="2378">
                        <c:v>43466.421516203707</c:v>
                      </c:pt>
                      <c:pt idx="2379">
                        <c:v>43466.421527777777</c:v>
                      </c:pt>
                      <c:pt idx="2380">
                        <c:v>43466.421539351853</c:v>
                      </c:pt>
                      <c:pt idx="2381">
                        <c:v>43466.421550925923</c:v>
                      </c:pt>
                      <c:pt idx="2382">
                        <c:v>43466.4215625</c:v>
                      </c:pt>
                      <c:pt idx="2383">
                        <c:v>43466.421574074076</c:v>
                      </c:pt>
                      <c:pt idx="2384">
                        <c:v>43466.421585648153</c:v>
                      </c:pt>
                      <c:pt idx="2385">
                        <c:v>43466.421597222223</c:v>
                      </c:pt>
                      <c:pt idx="2386">
                        <c:v>43466.4216087963</c:v>
                      </c:pt>
                      <c:pt idx="2387">
                        <c:v>43466.421620370369</c:v>
                      </c:pt>
                      <c:pt idx="2388">
                        <c:v>43466.421631944453</c:v>
                      </c:pt>
                      <c:pt idx="2389">
                        <c:v>43466.421643518523</c:v>
                      </c:pt>
                      <c:pt idx="2390">
                        <c:v>43466.421655092592</c:v>
                      </c:pt>
                      <c:pt idx="2391">
                        <c:v>43466.421666666669</c:v>
                      </c:pt>
                      <c:pt idx="2392">
                        <c:v>43466.421678240738</c:v>
                      </c:pt>
                      <c:pt idx="2393">
                        <c:v>43466.421689814822</c:v>
                      </c:pt>
                      <c:pt idx="2394">
                        <c:v>43466.421701388892</c:v>
                      </c:pt>
                      <c:pt idx="2395">
                        <c:v>43466.421712962961</c:v>
                      </c:pt>
                      <c:pt idx="2396">
                        <c:v>43466.421724537038</c:v>
                      </c:pt>
                      <c:pt idx="2397">
                        <c:v>43466.421736111108</c:v>
                      </c:pt>
                      <c:pt idx="2398">
                        <c:v>43466.421747685177</c:v>
                      </c:pt>
                      <c:pt idx="2399">
                        <c:v>43466.421759259261</c:v>
                      </c:pt>
                      <c:pt idx="2400">
                        <c:v>43466.421770833331</c:v>
                      </c:pt>
                      <c:pt idx="2401">
                        <c:v>43466.421782407408</c:v>
                      </c:pt>
                      <c:pt idx="2402">
                        <c:v>43466.421793981477</c:v>
                      </c:pt>
                      <c:pt idx="2403">
                        <c:v>43466.421805555547</c:v>
                      </c:pt>
                      <c:pt idx="2404">
                        <c:v>43466.421817129631</c:v>
                      </c:pt>
                      <c:pt idx="2405">
                        <c:v>43466.4218287037</c:v>
                      </c:pt>
                      <c:pt idx="2406">
                        <c:v>43466.421840277777</c:v>
                      </c:pt>
                      <c:pt idx="2407">
                        <c:v>43466.421851851846</c:v>
                      </c:pt>
                      <c:pt idx="2408">
                        <c:v>43466.421863425923</c:v>
                      </c:pt>
                      <c:pt idx="2409">
                        <c:v>43466.421875</c:v>
                      </c:pt>
                      <c:pt idx="2410">
                        <c:v>43466.421886574077</c:v>
                      </c:pt>
                      <c:pt idx="2411">
                        <c:v>43466.421898148154</c:v>
                      </c:pt>
                      <c:pt idx="2412">
                        <c:v>43466.421909722223</c:v>
                      </c:pt>
                      <c:pt idx="2413">
                        <c:v>43466.4219212963</c:v>
                      </c:pt>
                      <c:pt idx="2414">
                        <c:v>43466.421932870369</c:v>
                      </c:pt>
                      <c:pt idx="2415">
                        <c:v>43466.421944444453</c:v>
                      </c:pt>
                      <c:pt idx="2416">
                        <c:v>43466.421956018523</c:v>
                      </c:pt>
                      <c:pt idx="2417">
                        <c:v>43466.421967592592</c:v>
                      </c:pt>
                      <c:pt idx="2418">
                        <c:v>43466.421979166669</c:v>
                      </c:pt>
                      <c:pt idx="2419">
                        <c:v>43466.421990740739</c:v>
                      </c:pt>
                      <c:pt idx="2420">
                        <c:v>43466.422002314823</c:v>
                      </c:pt>
                      <c:pt idx="2421">
                        <c:v>43466.422013888892</c:v>
                      </c:pt>
                      <c:pt idx="2422">
                        <c:v>43466.422025462962</c:v>
                      </c:pt>
                      <c:pt idx="2423">
                        <c:v>43466.422037037039</c:v>
                      </c:pt>
                      <c:pt idx="2424">
                        <c:v>43466.422048611108</c:v>
                      </c:pt>
                      <c:pt idx="2425">
                        <c:v>43466.422060185178</c:v>
                      </c:pt>
                      <c:pt idx="2426">
                        <c:v>43466.422071759262</c:v>
                      </c:pt>
                      <c:pt idx="2427">
                        <c:v>43466.422083333331</c:v>
                      </c:pt>
                      <c:pt idx="2428">
                        <c:v>43466.422094907408</c:v>
                      </c:pt>
                      <c:pt idx="2429">
                        <c:v>43466.422106481477</c:v>
                      </c:pt>
                      <c:pt idx="2430">
                        <c:v>43466.422118055547</c:v>
                      </c:pt>
                      <c:pt idx="2431">
                        <c:v>43466.422129629631</c:v>
                      </c:pt>
                      <c:pt idx="2432">
                        <c:v>43466.4221412037</c:v>
                      </c:pt>
                      <c:pt idx="2433">
                        <c:v>43466.422152777777</c:v>
                      </c:pt>
                      <c:pt idx="2434">
                        <c:v>43466.422164351847</c:v>
                      </c:pt>
                      <c:pt idx="2435">
                        <c:v>43466.422175925924</c:v>
                      </c:pt>
                      <c:pt idx="2436">
                        <c:v>43466.4221875</c:v>
                      </c:pt>
                      <c:pt idx="2437">
                        <c:v>43466.422199074077</c:v>
                      </c:pt>
                      <c:pt idx="2438">
                        <c:v>43466.422210648147</c:v>
                      </c:pt>
                      <c:pt idx="2439">
                        <c:v>43466.422222222223</c:v>
                      </c:pt>
                      <c:pt idx="2440">
                        <c:v>43466.422233796293</c:v>
                      </c:pt>
                      <c:pt idx="2441">
                        <c:v>43466.42224537037</c:v>
                      </c:pt>
                      <c:pt idx="2442">
                        <c:v>43466.422256944446</c:v>
                      </c:pt>
                      <c:pt idx="2443">
                        <c:v>43466.422268518523</c:v>
                      </c:pt>
                      <c:pt idx="2444">
                        <c:v>43466.422280092593</c:v>
                      </c:pt>
                      <c:pt idx="2445">
                        <c:v>43466.422291666669</c:v>
                      </c:pt>
                      <c:pt idx="2446">
                        <c:v>43466.422303240739</c:v>
                      </c:pt>
                      <c:pt idx="2447">
                        <c:v>43466.422314814823</c:v>
                      </c:pt>
                      <c:pt idx="2448">
                        <c:v>43466.422326388893</c:v>
                      </c:pt>
                      <c:pt idx="2449">
                        <c:v>43466.422337962962</c:v>
                      </c:pt>
                      <c:pt idx="2450">
                        <c:v>43466.422349537039</c:v>
                      </c:pt>
                      <c:pt idx="2451">
                        <c:v>43466.422361111108</c:v>
                      </c:pt>
                      <c:pt idx="2452">
                        <c:v>43466.422372685192</c:v>
                      </c:pt>
                      <c:pt idx="2453">
                        <c:v>43466.422384259262</c:v>
                      </c:pt>
                      <c:pt idx="2454">
                        <c:v>43466.422395833331</c:v>
                      </c:pt>
                      <c:pt idx="2455">
                        <c:v>43466.422407407408</c:v>
                      </c:pt>
                      <c:pt idx="2456">
                        <c:v>43466.422418981478</c:v>
                      </c:pt>
                      <c:pt idx="2457">
                        <c:v>43466.422430555547</c:v>
                      </c:pt>
                      <c:pt idx="2458">
                        <c:v>43466.422442129631</c:v>
                      </c:pt>
                      <c:pt idx="2459">
                        <c:v>43466.422453703701</c:v>
                      </c:pt>
                      <c:pt idx="2460">
                        <c:v>43466.422465277778</c:v>
                      </c:pt>
                      <c:pt idx="2461">
                        <c:v>43466.422476851847</c:v>
                      </c:pt>
                      <c:pt idx="2462">
                        <c:v>43466.422488425917</c:v>
                      </c:pt>
                      <c:pt idx="2463">
                        <c:v>43466.422500000001</c:v>
                      </c:pt>
                      <c:pt idx="2464">
                        <c:v>43466.422511574077</c:v>
                      </c:pt>
                      <c:pt idx="2465">
                        <c:v>43466.422523148147</c:v>
                      </c:pt>
                      <c:pt idx="2466">
                        <c:v>43466.422534722216</c:v>
                      </c:pt>
                      <c:pt idx="2467">
                        <c:v>43466.422546296293</c:v>
                      </c:pt>
                      <c:pt idx="2468">
                        <c:v>43466.42255787037</c:v>
                      </c:pt>
                      <c:pt idx="2469">
                        <c:v>43466.422569444447</c:v>
                      </c:pt>
                      <c:pt idx="2470">
                        <c:v>43466.422581018523</c:v>
                      </c:pt>
                      <c:pt idx="2471">
                        <c:v>43466.422592592593</c:v>
                      </c:pt>
                      <c:pt idx="2472">
                        <c:v>43466.42260416667</c:v>
                      </c:pt>
                      <c:pt idx="2473">
                        <c:v>43466.422615740739</c:v>
                      </c:pt>
                      <c:pt idx="2474">
                        <c:v>43466.422627314823</c:v>
                      </c:pt>
                      <c:pt idx="2475">
                        <c:v>43466.422638888893</c:v>
                      </c:pt>
                      <c:pt idx="2476">
                        <c:v>43466.422650462962</c:v>
                      </c:pt>
                      <c:pt idx="2477">
                        <c:v>43466.422662037039</c:v>
                      </c:pt>
                      <c:pt idx="2478">
                        <c:v>43466.422673611109</c:v>
                      </c:pt>
                      <c:pt idx="2479">
                        <c:v>43466.422685185193</c:v>
                      </c:pt>
                      <c:pt idx="2480">
                        <c:v>43466.422696759262</c:v>
                      </c:pt>
                      <c:pt idx="2481">
                        <c:v>43466.422708333332</c:v>
                      </c:pt>
                      <c:pt idx="2482">
                        <c:v>43466.422719907408</c:v>
                      </c:pt>
                      <c:pt idx="2483">
                        <c:v>43466.422731481478</c:v>
                      </c:pt>
                      <c:pt idx="2484">
                        <c:v>43466.422743055547</c:v>
                      </c:pt>
                      <c:pt idx="2485">
                        <c:v>43466.422754629632</c:v>
                      </c:pt>
                      <c:pt idx="2486">
                        <c:v>43466.422766203701</c:v>
                      </c:pt>
                      <c:pt idx="2487">
                        <c:v>43466.422777777778</c:v>
                      </c:pt>
                      <c:pt idx="2488">
                        <c:v>43466.422789351847</c:v>
                      </c:pt>
                      <c:pt idx="2489">
                        <c:v>43466.422800925917</c:v>
                      </c:pt>
                      <c:pt idx="2490">
                        <c:v>43466.422812500001</c:v>
                      </c:pt>
                      <c:pt idx="2491">
                        <c:v>43466.422824074078</c:v>
                      </c:pt>
                      <c:pt idx="2492">
                        <c:v>43466.422835648147</c:v>
                      </c:pt>
                      <c:pt idx="2493">
                        <c:v>43466.422847222217</c:v>
                      </c:pt>
                      <c:pt idx="2494">
                        <c:v>43466.422858796293</c:v>
                      </c:pt>
                      <c:pt idx="2495">
                        <c:v>43466.42287037037</c:v>
                      </c:pt>
                      <c:pt idx="2496">
                        <c:v>43466.422881944447</c:v>
                      </c:pt>
                      <c:pt idx="2497">
                        <c:v>43466.422893518517</c:v>
                      </c:pt>
                      <c:pt idx="2498">
                        <c:v>43466.422905092593</c:v>
                      </c:pt>
                      <c:pt idx="2499">
                        <c:v>43466.42291666667</c:v>
                      </c:pt>
                      <c:pt idx="2500">
                        <c:v>43466.42292824074</c:v>
                      </c:pt>
                      <c:pt idx="2501">
                        <c:v>43466.422939814824</c:v>
                      </c:pt>
                      <c:pt idx="2502">
                        <c:v>43466.422951388893</c:v>
                      </c:pt>
                      <c:pt idx="2503">
                        <c:v>43466.422962962963</c:v>
                      </c:pt>
                      <c:pt idx="2504">
                        <c:v>43466.422974537039</c:v>
                      </c:pt>
                      <c:pt idx="2505">
                        <c:v>43466.422986111109</c:v>
                      </c:pt>
                      <c:pt idx="2506">
                        <c:v>43466.422997685193</c:v>
                      </c:pt>
                      <c:pt idx="2507">
                        <c:v>43466.423009259262</c:v>
                      </c:pt>
                      <c:pt idx="2508">
                        <c:v>43466.423020833332</c:v>
                      </c:pt>
                      <c:pt idx="2509">
                        <c:v>43466.423032407409</c:v>
                      </c:pt>
                      <c:pt idx="2510">
                        <c:v>43466.423043981478</c:v>
                      </c:pt>
                      <c:pt idx="2511">
                        <c:v>43466.423055555562</c:v>
                      </c:pt>
                      <c:pt idx="2512">
                        <c:v>43466.423067129632</c:v>
                      </c:pt>
                      <c:pt idx="2513">
                        <c:v>43466.423078703701</c:v>
                      </c:pt>
                      <c:pt idx="2514">
                        <c:v>43466.423090277778</c:v>
                      </c:pt>
                      <c:pt idx="2515">
                        <c:v>43466.423101851848</c:v>
                      </c:pt>
                      <c:pt idx="2516">
                        <c:v>43466.423113425917</c:v>
                      </c:pt>
                      <c:pt idx="2517">
                        <c:v>43466.423125000001</c:v>
                      </c:pt>
                      <c:pt idx="2518">
                        <c:v>43466.423136574071</c:v>
                      </c:pt>
                      <c:pt idx="2519">
                        <c:v>43466.423148148147</c:v>
                      </c:pt>
                      <c:pt idx="2520">
                        <c:v>43466.423159722217</c:v>
                      </c:pt>
                      <c:pt idx="2521">
                        <c:v>43466.423171296286</c:v>
                      </c:pt>
                      <c:pt idx="2522">
                        <c:v>43466.423182870371</c:v>
                      </c:pt>
                      <c:pt idx="2523">
                        <c:v>43466.423194444447</c:v>
                      </c:pt>
                      <c:pt idx="2524">
                        <c:v>43466.423206018517</c:v>
                      </c:pt>
                      <c:pt idx="2525">
                        <c:v>43466.423217592594</c:v>
                      </c:pt>
                      <c:pt idx="2526">
                        <c:v>43466.423229166663</c:v>
                      </c:pt>
                      <c:pt idx="2527">
                        <c:v>43466.42324074074</c:v>
                      </c:pt>
                      <c:pt idx="2528">
                        <c:v>43466.423252314817</c:v>
                      </c:pt>
                      <c:pt idx="2529">
                        <c:v>43466.423263888893</c:v>
                      </c:pt>
                      <c:pt idx="2530">
                        <c:v>43466.423275462963</c:v>
                      </c:pt>
                      <c:pt idx="2531">
                        <c:v>43466.42328703704</c:v>
                      </c:pt>
                      <c:pt idx="2532">
                        <c:v>43466.423298611109</c:v>
                      </c:pt>
                      <c:pt idx="2533">
                        <c:v>43466.423310185193</c:v>
                      </c:pt>
                      <c:pt idx="2534">
                        <c:v>43466.423321759263</c:v>
                      </c:pt>
                      <c:pt idx="2535">
                        <c:v>43466.423333333332</c:v>
                      </c:pt>
                      <c:pt idx="2536">
                        <c:v>43466.423344907409</c:v>
                      </c:pt>
                      <c:pt idx="2537">
                        <c:v>43466.423356481479</c:v>
                      </c:pt>
                      <c:pt idx="2538">
                        <c:v>43466.423368055563</c:v>
                      </c:pt>
                      <c:pt idx="2539">
                        <c:v>43466.423379629632</c:v>
                      </c:pt>
                      <c:pt idx="2540">
                        <c:v>43466.423391203702</c:v>
                      </c:pt>
                      <c:pt idx="2541">
                        <c:v>43466.423402777778</c:v>
                      </c:pt>
                      <c:pt idx="2542">
                        <c:v>43466.423414351862</c:v>
                      </c:pt>
                      <c:pt idx="2543">
                        <c:v>43466.423425925917</c:v>
                      </c:pt>
                      <c:pt idx="2544">
                        <c:v>43466.423437500001</c:v>
                      </c:pt>
                      <c:pt idx="2545">
                        <c:v>43466.423449074071</c:v>
                      </c:pt>
                      <c:pt idx="2546">
                        <c:v>43466.423460648148</c:v>
                      </c:pt>
                      <c:pt idx="2547">
                        <c:v>43466.423472222217</c:v>
                      </c:pt>
                      <c:pt idx="2548">
                        <c:v>43466.423483796287</c:v>
                      </c:pt>
                      <c:pt idx="2549">
                        <c:v>43466.423495370371</c:v>
                      </c:pt>
                      <c:pt idx="2550">
                        <c:v>43466.423506944448</c:v>
                      </c:pt>
                      <c:pt idx="2551">
                        <c:v>43466.423518518517</c:v>
                      </c:pt>
                      <c:pt idx="2552">
                        <c:v>43466.423530092587</c:v>
                      </c:pt>
                      <c:pt idx="2553">
                        <c:v>43466.423541666663</c:v>
                      </c:pt>
                      <c:pt idx="2554">
                        <c:v>43466.42355324074</c:v>
                      </c:pt>
                      <c:pt idx="2555">
                        <c:v>43466.423564814817</c:v>
                      </c:pt>
                      <c:pt idx="2556">
                        <c:v>43466.423576388886</c:v>
                      </c:pt>
                      <c:pt idx="2557">
                        <c:v>43466.423587962963</c:v>
                      </c:pt>
                      <c:pt idx="2558">
                        <c:v>43466.42359953704</c:v>
                      </c:pt>
                      <c:pt idx="2559">
                        <c:v>43466.423611111109</c:v>
                      </c:pt>
                      <c:pt idx="2560">
                        <c:v>43466.423622685194</c:v>
                      </c:pt>
                      <c:pt idx="2561">
                        <c:v>43466.423634259263</c:v>
                      </c:pt>
                      <c:pt idx="2562">
                        <c:v>43466.423645833333</c:v>
                      </c:pt>
                      <c:pt idx="2563">
                        <c:v>43466.423657407409</c:v>
                      </c:pt>
                      <c:pt idx="2564">
                        <c:v>43466.423668981479</c:v>
                      </c:pt>
                      <c:pt idx="2565">
                        <c:v>43466.423680555563</c:v>
                      </c:pt>
                      <c:pt idx="2566">
                        <c:v>43466.423692129632</c:v>
                      </c:pt>
                      <c:pt idx="2567">
                        <c:v>43466.423703703702</c:v>
                      </c:pt>
                      <c:pt idx="2568">
                        <c:v>43466.423715277779</c:v>
                      </c:pt>
                      <c:pt idx="2569">
                        <c:v>43466.423726851863</c:v>
                      </c:pt>
                      <c:pt idx="2570">
                        <c:v>43466.423738425918</c:v>
                      </c:pt>
                      <c:pt idx="2571">
                        <c:v>43466.423750000002</c:v>
                      </c:pt>
                      <c:pt idx="2572">
                        <c:v>43466.423761574071</c:v>
                      </c:pt>
                      <c:pt idx="2573">
                        <c:v>43466.423773148148</c:v>
                      </c:pt>
                      <c:pt idx="2574">
                        <c:v>43466.423784722218</c:v>
                      </c:pt>
                      <c:pt idx="2575">
                        <c:v>43466.423796296287</c:v>
                      </c:pt>
                      <c:pt idx="2576">
                        <c:v>43466.423807870371</c:v>
                      </c:pt>
                      <c:pt idx="2577">
                        <c:v>43466.423819444448</c:v>
                      </c:pt>
                      <c:pt idx="2578">
                        <c:v>43466.423831018517</c:v>
                      </c:pt>
                      <c:pt idx="2579">
                        <c:v>43466.423842592587</c:v>
                      </c:pt>
                      <c:pt idx="2580">
                        <c:v>43466.423854166656</c:v>
                      </c:pt>
                      <c:pt idx="2581">
                        <c:v>43466.42386574074</c:v>
                      </c:pt>
                      <c:pt idx="2582">
                        <c:v>43466.423877314817</c:v>
                      </c:pt>
                      <c:pt idx="2583">
                        <c:v>43466.423888888887</c:v>
                      </c:pt>
                      <c:pt idx="2584">
                        <c:v>43466.423900462964</c:v>
                      </c:pt>
                      <c:pt idx="2585">
                        <c:v>43466.42391203704</c:v>
                      </c:pt>
                      <c:pt idx="2586">
                        <c:v>43466.42392361111</c:v>
                      </c:pt>
                      <c:pt idx="2587">
                        <c:v>43466.423935185187</c:v>
                      </c:pt>
                      <c:pt idx="2588">
                        <c:v>43466.423946759263</c:v>
                      </c:pt>
                      <c:pt idx="2589">
                        <c:v>43466.423958333333</c:v>
                      </c:pt>
                      <c:pt idx="2590">
                        <c:v>43466.42396990741</c:v>
                      </c:pt>
                      <c:pt idx="2591">
                        <c:v>43466.423981481479</c:v>
                      </c:pt>
                      <c:pt idx="2592">
                        <c:v>43466.423993055563</c:v>
                      </c:pt>
                      <c:pt idx="2593">
                        <c:v>43466.424004629633</c:v>
                      </c:pt>
                      <c:pt idx="2594">
                        <c:v>43466.424016203702</c:v>
                      </c:pt>
                      <c:pt idx="2595">
                        <c:v>43466.424027777779</c:v>
                      </c:pt>
                      <c:pt idx="2596">
                        <c:v>43466.424039351848</c:v>
                      </c:pt>
                      <c:pt idx="2597">
                        <c:v>43466.424050925933</c:v>
                      </c:pt>
                      <c:pt idx="2598">
                        <c:v>43466.424062500002</c:v>
                      </c:pt>
                      <c:pt idx="2599">
                        <c:v>43466.424074074072</c:v>
                      </c:pt>
                      <c:pt idx="2600">
                        <c:v>43466.424085648148</c:v>
                      </c:pt>
                      <c:pt idx="2601">
                        <c:v>43466.424097222232</c:v>
                      </c:pt>
                      <c:pt idx="2602">
                        <c:v>43466.424108796287</c:v>
                      </c:pt>
                      <c:pt idx="2603">
                        <c:v>43466.424120370371</c:v>
                      </c:pt>
                      <c:pt idx="2604">
                        <c:v>43466.424131944441</c:v>
                      </c:pt>
                      <c:pt idx="2605">
                        <c:v>43466.424143518518</c:v>
                      </c:pt>
                      <c:pt idx="2606">
                        <c:v>43466.424155092587</c:v>
                      </c:pt>
                      <c:pt idx="2607">
                        <c:v>43466.424166666657</c:v>
                      </c:pt>
                      <c:pt idx="2608">
                        <c:v>43466.424178240741</c:v>
                      </c:pt>
                      <c:pt idx="2609">
                        <c:v>43466.424189814818</c:v>
                      </c:pt>
                      <c:pt idx="2610">
                        <c:v>43466.424201388887</c:v>
                      </c:pt>
                      <c:pt idx="2611">
                        <c:v>43466.424212962957</c:v>
                      </c:pt>
                      <c:pt idx="2612">
                        <c:v>43466.424224537041</c:v>
                      </c:pt>
                      <c:pt idx="2613">
                        <c:v>43466.42423611111</c:v>
                      </c:pt>
                      <c:pt idx="2614">
                        <c:v>43466.424247685187</c:v>
                      </c:pt>
                      <c:pt idx="2615">
                        <c:v>43466.424259259264</c:v>
                      </c:pt>
                      <c:pt idx="2616">
                        <c:v>43466.424270833333</c:v>
                      </c:pt>
                      <c:pt idx="2617">
                        <c:v>43466.42428240741</c:v>
                      </c:pt>
                      <c:pt idx="2618">
                        <c:v>43466.424293981479</c:v>
                      </c:pt>
                      <c:pt idx="2619">
                        <c:v>43466.424305555563</c:v>
                      </c:pt>
                      <c:pt idx="2620">
                        <c:v>43466.424317129633</c:v>
                      </c:pt>
                      <c:pt idx="2621">
                        <c:v>43466.424328703702</c:v>
                      </c:pt>
                      <c:pt idx="2622">
                        <c:v>43466.424340277779</c:v>
                      </c:pt>
                      <c:pt idx="2623">
                        <c:v>43466.424351851849</c:v>
                      </c:pt>
                      <c:pt idx="2624">
                        <c:v>43466.424363425933</c:v>
                      </c:pt>
                      <c:pt idx="2625">
                        <c:v>43466.424375000002</c:v>
                      </c:pt>
                      <c:pt idx="2626">
                        <c:v>43466.424386574072</c:v>
                      </c:pt>
                      <c:pt idx="2627">
                        <c:v>43466.424398148149</c:v>
                      </c:pt>
                      <c:pt idx="2628">
                        <c:v>43466.424409722233</c:v>
                      </c:pt>
                      <c:pt idx="2629">
                        <c:v>43466.424421296288</c:v>
                      </c:pt>
                      <c:pt idx="2630">
                        <c:v>43466.424432870372</c:v>
                      </c:pt>
                      <c:pt idx="2631">
                        <c:v>43466.424444444441</c:v>
                      </c:pt>
                      <c:pt idx="2632">
                        <c:v>43466.424456018518</c:v>
                      </c:pt>
                      <c:pt idx="2633">
                        <c:v>43466.424467592587</c:v>
                      </c:pt>
                      <c:pt idx="2634">
                        <c:v>43466.424479166657</c:v>
                      </c:pt>
                      <c:pt idx="2635">
                        <c:v>43466.424490740741</c:v>
                      </c:pt>
                      <c:pt idx="2636">
                        <c:v>43466.424502314818</c:v>
                      </c:pt>
                      <c:pt idx="2637">
                        <c:v>43466.424513888887</c:v>
                      </c:pt>
                      <c:pt idx="2638">
                        <c:v>43466.424525462957</c:v>
                      </c:pt>
                      <c:pt idx="2639">
                        <c:v>43466.424537037034</c:v>
                      </c:pt>
                      <c:pt idx="2640">
                        <c:v>43466.42454861111</c:v>
                      </c:pt>
                      <c:pt idx="2641">
                        <c:v>43466.424560185187</c:v>
                      </c:pt>
                      <c:pt idx="2642">
                        <c:v>43466.424571759257</c:v>
                      </c:pt>
                      <c:pt idx="2643">
                        <c:v>43466.424583333333</c:v>
                      </c:pt>
                      <c:pt idx="2644">
                        <c:v>43466.42459490741</c:v>
                      </c:pt>
                      <c:pt idx="2645">
                        <c:v>43466.42460648148</c:v>
                      </c:pt>
                      <c:pt idx="2646">
                        <c:v>43466.424618055556</c:v>
                      </c:pt>
                      <c:pt idx="2647">
                        <c:v>43466.424629629633</c:v>
                      </c:pt>
                      <c:pt idx="2648">
                        <c:v>43466.424641203703</c:v>
                      </c:pt>
                      <c:pt idx="2649">
                        <c:v>43466.42465277778</c:v>
                      </c:pt>
                      <c:pt idx="2650">
                        <c:v>43466.424664351849</c:v>
                      </c:pt>
                      <c:pt idx="2651">
                        <c:v>43466.424675925933</c:v>
                      </c:pt>
                      <c:pt idx="2652">
                        <c:v>43466.424687500003</c:v>
                      </c:pt>
                      <c:pt idx="2653">
                        <c:v>43466.424699074072</c:v>
                      </c:pt>
                      <c:pt idx="2654">
                        <c:v>43466.424710648149</c:v>
                      </c:pt>
                      <c:pt idx="2655">
                        <c:v>43466.424722222233</c:v>
                      </c:pt>
                      <c:pt idx="2656">
                        <c:v>43466.424733796302</c:v>
                      </c:pt>
                      <c:pt idx="2657">
                        <c:v>43466.424745370372</c:v>
                      </c:pt>
                      <c:pt idx="2658">
                        <c:v>43466.424756944441</c:v>
                      </c:pt>
                      <c:pt idx="2659">
                        <c:v>43466.424768518518</c:v>
                      </c:pt>
                      <c:pt idx="2660">
                        <c:v>43466.424780092602</c:v>
                      </c:pt>
                      <c:pt idx="2661">
                        <c:v>43466.424791666657</c:v>
                      </c:pt>
                      <c:pt idx="2662">
                        <c:v>43466.424803240741</c:v>
                      </c:pt>
                      <c:pt idx="2663">
                        <c:v>43466.424814814818</c:v>
                      </c:pt>
                      <c:pt idx="2664">
                        <c:v>43466.424826388888</c:v>
                      </c:pt>
                      <c:pt idx="2665">
                        <c:v>43466.424837962957</c:v>
                      </c:pt>
                      <c:pt idx="2666">
                        <c:v>43466.424849537027</c:v>
                      </c:pt>
                      <c:pt idx="2667">
                        <c:v>43466.424861111111</c:v>
                      </c:pt>
                      <c:pt idx="2668">
                        <c:v>43466.424872685187</c:v>
                      </c:pt>
                      <c:pt idx="2669">
                        <c:v>43466.424884259257</c:v>
                      </c:pt>
                      <c:pt idx="2670">
                        <c:v>43466.424895833326</c:v>
                      </c:pt>
                      <c:pt idx="2671">
                        <c:v>43466.424907407411</c:v>
                      </c:pt>
                      <c:pt idx="2672">
                        <c:v>43466.42491898148</c:v>
                      </c:pt>
                      <c:pt idx="2673">
                        <c:v>43466.424930555557</c:v>
                      </c:pt>
                      <c:pt idx="2674">
                        <c:v>43466.424942129634</c:v>
                      </c:pt>
                      <c:pt idx="2675">
                        <c:v>43466.424953703703</c:v>
                      </c:pt>
                      <c:pt idx="2676">
                        <c:v>43466.42496527778</c:v>
                      </c:pt>
                      <c:pt idx="2677">
                        <c:v>43466.424976851849</c:v>
                      </c:pt>
                      <c:pt idx="2678">
                        <c:v>43466.424988425933</c:v>
                      </c:pt>
                      <c:pt idx="2679">
                        <c:v>43466.425000000003</c:v>
                      </c:pt>
                      <c:pt idx="2680">
                        <c:v>43466.425011574072</c:v>
                      </c:pt>
                      <c:pt idx="2681">
                        <c:v>43466.425023148149</c:v>
                      </c:pt>
                      <c:pt idx="2682">
                        <c:v>43466.425034722219</c:v>
                      </c:pt>
                      <c:pt idx="2683">
                        <c:v>43466.425046296303</c:v>
                      </c:pt>
                      <c:pt idx="2684">
                        <c:v>43466.425057870372</c:v>
                      </c:pt>
                      <c:pt idx="2685">
                        <c:v>43466.425069444442</c:v>
                      </c:pt>
                      <c:pt idx="2686">
                        <c:v>43466.425081018519</c:v>
                      </c:pt>
                      <c:pt idx="2687">
                        <c:v>43466.425092592603</c:v>
                      </c:pt>
                      <c:pt idx="2688">
                        <c:v>43466.425104166658</c:v>
                      </c:pt>
                      <c:pt idx="2689">
                        <c:v>43466.425115740742</c:v>
                      </c:pt>
                      <c:pt idx="2690">
                        <c:v>43466.425127314818</c:v>
                      </c:pt>
                      <c:pt idx="2691">
                        <c:v>43466.425138888888</c:v>
                      </c:pt>
                      <c:pt idx="2692">
                        <c:v>43466.425150462957</c:v>
                      </c:pt>
                      <c:pt idx="2693">
                        <c:v>43466.425162037027</c:v>
                      </c:pt>
                      <c:pt idx="2694">
                        <c:v>43466.425173611111</c:v>
                      </c:pt>
                      <c:pt idx="2695">
                        <c:v>43466.425185185188</c:v>
                      </c:pt>
                      <c:pt idx="2696">
                        <c:v>43466.425196759257</c:v>
                      </c:pt>
                      <c:pt idx="2697">
                        <c:v>43466.425208333327</c:v>
                      </c:pt>
                      <c:pt idx="2698">
                        <c:v>43466.425219907411</c:v>
                      </c:pt>
                      <c:pt idx="2699">
                        <c:v>43466.42523148148</c:v>
                      </c:pt>
                      <c:pt idx="2700">
                        <c:v>43466.425243055557</c:v>
                      </c:pt>
                      <c:pt idx="2701">
                        <c:v>43466.425254629627</c:v>
                      </c:pt>
                      <c:pt idx="2702">
                        <c:v>43466.425266203703</c:v>
                      </c:pt>
                      <c:pt idx="2703">
                        <c:v>43466.42527777778</c:v>
                      </c:pt>
                      <c:pt idx="2704">
                        <c:v>43466.42528935185</c:v>
                      </c:pt>
                      <c:pt idx="2705">
                        <c:v>43466.425300925926</c:v>
                      </c:pt>
                      <c:pt idx="2706">
                        <c:v>43466.425312500003</c:v>
                      </c:pt>
                      <c:pt idx="2707">
                        <c:v>43466.425324074073</c:v>
                      </c:pt>
                      <c:pt idx="2708">
                        <c:v>43466.425335648149</c:v>
                      </c:pt>
                      <c:pt idx="2709">
                        <c:v>43466.425347222219</c:v>
                      </c:pt>
                      <c:pt idx="2710">
                        <c:v>43466.425358796303</c:v>
                      </c:pt>
                      <c:pt idx="2711">
                        <c:v>43466.425370370373</c:v>
                      </c:pt>
                      <c:pt idx="2712">
                        <c:v>43466.425381944442</c:v>
                      </c:pt>
                      <c:pt idx="2713">
                        <c:v>43466.425393518519</c:v>
                      </c:pt>
                      <c:pt idx="2714">
                        <c:v>43466.425405092603</c:v>
                      </c:pt>
                      <c:pt idx="2715">
                        <c:v>43466.425416666672</c:v>
                      </c:pt>
                      <c:pt idx="2716">
                        <c:v>43466.425428240742</c:v>
                      </c:pt>
                      <c:pt idx="2717">
                        <c:v>43466.425439814811</c:v>
                      </c:pt>
                      <c:pt idx="2718">
                        <c:v>43466.425451388888</c:v>
                      </c:pt>
                      <c:pt idx="2719">
                        <c:v>43466.425462962958</c:v>
                      </c:pt>
                      <c:pt idx="2720">
                        <c:v>43466.425474537027</c:v>
                      </c:pt>
                      <c:pt idx="2721">
                        <c:v>43466.425486111111</c:v>
                      </c:pt>
                      <c:pt idx="2722">
                        <c:v>43466.425497685188</c:v>
                      </c:pt>
                      <c:pt idx="2723">
                        <c:v>43466.425509259258</c:v>
                      </c:pt>
                      <c:pt idx="2724">
                        <c:v>43466.425520833327</c:v>
                      </c:pt>
                      <c:pt idx="2725">
                        <c:v>43466.425532407397</c:v>
                      </c:pt>
                      <c:pt idx="2726">
                        <c:v>43466.425543981481</c:v>
                      </c:pt>
                      <c:pt idx="2727">
                        <c:v>43466.425555555557</c:v>
                      </c:pt>
                      <c:pt idx="2728">
                        <c:v>43466.425567129627</c:v>
                      </c:pt>
                      <c:pt idx="2729">
                        <c:v>43466.425578703696</c:v>
                      </c:pt>
                      <c:pt idx="2730">
                        <c:v>43466.42559027778</c:v>
                      </c:pt>
                      <c:pt idx="2731">
                        <c:v>43466.42560185185</c:v>
                      </c:pt>
                      <c:pt idx="2732">
                        <c:v>43466.425613425927</c:v>
                      </c:pt>
                      <c:pt idx="2733">
                        <c:v>43466.425625000003</c:v>
                      </c:pt>
                      <c:pt idx="2734">
                        <c:v>43466.425636574073</c:v>
                      </c:pt>
                      <c:pt idx="2735">
                        <c:v>43466.42564814815</c:v>
                      </c:pt>
                      <c:pt idx="2736">
                        <c:v>43466.425659722219</c:v>
                      </c:pt>
                      <c:pt idx="2737">
                        <c:v>43466.425671296303</c:v>
                      </c:pt>
                      <c:pt idx="2738">
                        <c:v>43466.425682870373</c:v>
                      </c:pt>
                      <c:pt idx="2739">
                        <c:v>43466.425694444442</c:v>
                      </c:pt>
                      <c:pt idx="2740">
                        <c:v>43466.425706018519</c:v>
                      </c:pt>
                      <c:pt idx="2741">
                        <c:v>43466.425717592603</c:v>
                      </c:pt>
                      <c:pt idx="2742">
                        <c:v>43466.425729166673</c:v>
                      </c:pt>
                      <c:pt idx="2743">
                        <c:v>43466.425740740742</c:v>
                      </c:pt>
                      <c:pt idx="2744">
                        <c:v>43466.425752314812</c:v>
                      </c:pt>
                      <c:pt idx="2745">
                        <c:v>43466.425763888888</c:v>
                      </c:pt>
                      <c:pt idx="2746">
                        <c:v>43466.425775462973</c:v>
                      </c:pt>
                      <c:pt idx="2747">
                        <c:v>43466.425787037027</c:v>
                      </c:pt>
                      <c:pt idx="2748">
                        <c:v>43466.425798611112</c:v>
                      </c:pt>
                      <c:pt idx="2749">
                        <c:v>43466.425810185188</c:v>
                      </c:pt>
                      <c:pt idx="2750">
                        <c:v>43466.425821759258</c:v>
                      </c:pt>
                      <c:pt idx="2751">
                        <c:v>43466.425833333327</c:v>
                      </c:pt>
                      <c:pt idx="2752">
                        <c:v>43466.425844907397</c:v>
                      </c:pt>
                      <c:pt idx="2753">
                        <c:v>43466.425856481481</c:v>
                      </c:pt>
                      <c:pt idx="2754">
                        <c:v>43466.425868055558</c:v>
                      </c:pt>
                      <c:pt idx="2755">
                        <c:v>43466.425879629627</c:v>
                      </c:pt>
                      <c:pt idx="2756">
                        <c:v>43466.425891203697</c:v>
                      </c:pt>
                      <c:pt idx="2757">
                        <c:v>43466.425902777781</c:v>
                      </c:pt>
                      <c:pt idx="2758">
                        <c:v>43466.42591435185</c:v>
                      </c:pt>
                      <c:pt idx="2759">
                        <c:v>43466.425925925927</c:v>
                      </c:pt>
                      <c:pt idx="2760">
                        <c:v>43466.425937499997</c:v>
                      </c:pt>
                      <c:pt idx="2761">
                        <c:v>43466.425949074073</c:v>
                      </c:pt>
                      <c:pt idx="2762">
                        <c:v>43466.42596064815</c:v>
                      </c:pt>
                      <c:pt idx="2763">
                        <c:v>43466.42597222222</c:v>
                      </c:pt>
                      <c:pt idx="2764">
                        <c:v>43466.425983796304</c:v>
                      </c:pt>
                      <c:pt idx="2765">
                        <c:v>43466.425995370373</c:v>
                      </c:pt>
                      <c:pt idx="2766">
                        <c:v>43466.426006944443</c:v>
                      </c:pt>
                      <c:pt idx="2767">
                        <c:v>43466.426018518519</c:v>
                      </c:pt>
                      <c:pt idx="2768">
                        <c:v>43466.426030092603</c:v>
                      </c:pt>
                      <c:pt idx="2769">
                        <c:v>43466.426041666673</c:v>
                      </c:pt>
                      <c:pt idx="2770">
                        <c:v>43466.426053240742</c:v>
                      </c:pt>
                      <c:pt idx="2771">
                        <c:v>43466.426064814812</c:v>
                      </c:pt>
                      <c:pt idx="2772">
                        <c:v>43466.426076388889</c:v>
                      </c:pt>
                      <c:pt idx="2773">
                        <c:v>43466.426087962973</c:v>
                      </c:pt>
                      <c:pt idx="2774">
                        <c:v>43466.426099537042</c:v>
                      </c:pt>
                      <c:pt idx="2775">
                        <c:v>43466.426111111112</c:v>
                      </c:pt>
                      <c:pt idx="2776">
                        <c:v>43466.426122685189</c:v>
                      </c:pt>
                      <c:pt idx="2777">
                        <c:v>43466.426134259258</c:v>
                      </c:pt>
                      <c:pt idx="2778">
                        <c:v>43466.426145833328</c:v>
                      </c:pt>
                      <c:pt idx="2779">
                        <c:v>43466.426157407397</c:v>
                      </c:pt>
                      <c:pt idx="2780">
                        <c:v>43466.426168981481</c:v>
                      </c:pt>
                      <c:pt idx="2781">
                        <c:v>43466.426180555558</c:v>
                      </c:pt>
                      <c:pt idx="2782">
                        <c:v>43466.426192129627</c:v>
                      </c:pt>
                      <c:pt idx="2783">
                        <c:v>43466.426203703697</c:v>
                      </c:pt>
                      <c:pt idx="2784">
                        <c:v>43466.426215277781</c:v>
                      </c:pt>
                      <c:pt idx="2785">
                        <c:v>43466.426226851851</c:v>
                      </c:pt>
                      <c:pt idx="2786">
                        <c:v>43466.426238425927</c:v>
                      </c:pt>
                      <c:pt idx="2787">
                        <c:v>43466.426249999997</c:v>
                      </c:pt>
                      <c:pt idx="2788">
                        <c:v>43466.426261574074</c:v>
                      </c:pt>
                      <c:pt idx="2789">
                        <c:v>43466.42627314815</c:v>
                      </c:pt>
                      <c:pt idx="2790">
                        <c:v>43466.42628472222</c:v>
                      </c:pt>
                      <c:pt idx="2791">
                        <c:v>43466.426296296297</c:v>
                      </c:pt>
                      <c:pt idx="2792">
                        <c:v>43466.426307870373</c:v>
                      </c:pt>
                      <c:pt idx="2793">
                        <c:v>43466.426319444443</c:v>
                      </c:pt>
                      <c:pt idx="2794">
                        <c:v>43466.42633101852</c:v>
                      </c:pt>
                      <c:pt idx="2795">
                        <c:v>43466.426342592589</c:v>
                      </c:pt>
                      <c:pt idx="2796">
                        <c:v>43466.426354166673</c:v>
                      </c:pt>
                      <c:pt idx="2797">
                        <c:v>43466.426365740743</c:v>
                      </c:pt>
                      <c:pt idx="2798">
                        <c:v>43466.426377314812</c:v>
                      </c:pt>
                      <c:pt idx="2799">
                        <c:v>43466.426388888889</c:v>
                      </c:pt>
                      <c:pt idx="2800">
                        <c:v>43466.426400462973</c:v>
                      </c:pt>
                      <c:pt idx="2801">
                        <c:v>43466.426412037043</c:v>
                      </c:pt>
                      <c:pt idx="2802">
                        <c:v>43466.426423611112</c:v>
                      </c:pt>
                      <c:pt idx="2803">
                        <c:v>43466.426435185182</c:v>
                      </c:pt>
                      <c:pt idx="2804">
                        <c:v>43466.426446759258</c:v>
                      </c:pt>
                      <c:pt idx="2805">
                        <c:v>43466.426458333342</c:v>
                      </c:pt>
                      <c:pt idx="2806">
                        <c:v>43466.426469907397</c:v>
                      </c:pt>
                      <c:pt idx="2807">
                        <c:v>43466.426481481481</c:v>
                      </c:pt>
                      <c:pt idx="2808">
                        <c:v>43466.426493055558</c:v>
                      </c:pt>
                      <c:pt idx="2809">
                        <c:v>43466.426504629628</c:v>
                      </c:pt>
                      <c:pt idx="2810">
                        <c:v>43466.426516203697</c:v>
                      </c:pt>
                      <c:pt idx="2811">
                        <c:v>43466.426527777781</c:v>
                      </c:pt>
                      <c:pt idx="2812">
                        <c:v>43466.426539351851</c:v>
                      </c:pt>
                      <c:pt idx="2813">
                        <c:v>43466.426550925928</c:v>
                      </c:pt>
                      <c:pt idx="2814">
                        <c:v>43466.426562499997</c:v>
                      </c:pt>
                      <c:pt idx="2815">
                        <c:v>43466.426574074067</c:v>
                      </c:pt>
                      <c:pt idx="2816">
                        <c:v>43466.426585648151</c:v>
                      </c:pt>
                      <c:pt idx="2817">
                        <c:v>43466.42659722222</c:v>
                      </c:pt>
                      <c:pt idx="2818">
                        <c:v>43466.426608796297</c:v>
                      </c:pt>
                      <c:pt idx="2819">
                        <c:v>43466.426620370366</c:v>
                      </c:pt>
                      <c:pt idx="2820">
                        <c:v>43466.426631944443</c:v>
                      </c:pt>
                      <c:pt idx="2821">
                        <c:v>43466.42664351852</c:v>
                      </c:pt>
                      <c:pt idx="2822">
                        <c:v>43466.426655092589</c:v>
                      </c:pt>
                      <c:pt idx="2823">
                        <c:v>43466.426666666674</c:v>
                      </c:pt>
                      <c:pt idx="2824">
                        <c:v>43466.426678240743</c:v>
                      </c:pt>
                      <c:pt idx="2825">
                        <c:v>43466.426689814813</c:v>
                      </c:pt>
                      <c:pt idx="2826">
                        <c:v>43466.426701388889</c:v>
                      </c:pt>
                      <c:pt idx="2827">
                        <c:v>43466.426712962973</c:v>
                      </c:pt>
                      <c:pt idx="2828">
                        <c:v>43466.426724537043</c:v>
                      </c:pt>
                      <c:pt idx="2829">
                        <c:v>43466.426736111112</c:v>
                      </c:pt>
                      <c:pt idx="2830">
                        <c:v>43466.426747685182</c:v>
                      </c:pt>
                      <c:pt idx="2831">
                        <c:v>43466.426759259259</c:v>
                      </c:pt>
                      <c:pt idx="2832">
                        <c:v>43466.426770833343</c:v>
                      </c:pt>
                      <c:pt idx="2833">
                        <c:v>43466.426782407398</c:v>
                      </c:pt>
                      <c:pt idx="2834">
                        <c:v>43466.426793981482</c:v>
                      </c:pt>
                      <c:pt idx="2835">
                        <c:v>43466.426805555559</c:v>
                      </c:pt>
                      <c:pt idx="2836">
                        <c:v>43466.426817129628</c:v>
                      </c:pt>
                      <c:pt idx="2837">
                        <c:v>43466.426828703698</c:v>
                      </c:pt>
                      <c:pt idx="2838">
                        <c:v>43466.426840277767</c:v>
                      </c:pt>
                      <c:pt idx="2839">
                        <c:v>43466.426851851851</c:v>
                      </c:pt>
                      <c:pt idx="2840">
                        <c:v>43466.426863425928</c:v>
                      </c:pt>
                      <c:pt idx="2841">
                        <c:v>43466.426874999997</c:v>
                      </c:pt>
                      <c:pt idx="2842">
                        <c:v>43466.426886574067</c:v>
                      </c:pt>
                      <c:pt idx="2843">
                        <c:v>43466.426898148151</c:v>
                      </c:pt>
                      <c:pt idx="2844">
                        <c:v>43466.42690972222</c:v>
                      </c:pt>
                      <c:pt idx="2845">
                        <c:v>43466.426921296297</c:v>
                      </c:pt>
             